5">
      <c r="B23" s="1211">
        <f t="shared" si="1"/>
        <v>17</v>
      </c>
      <c r="C23" s="2472" t="s">
        <v>2445</v>
      </c>
      <c r="D23" s="2466">
        <v>206</v>
      </c>
      <c r="E23" s="2466">
        <v>104</v>
      </c>
      <c r="F23" s="2467" t="s">
        <v>382</v>
      </c>
      <c r="G23" s="2467" t="str">
        <f t="shared" si="0"/>
        <v>206.104g</v>
      </c>
      <c r="H23" s="1212" t="s">
        <v>415</v>
      </c>
      <c r="I23" s="2468"/>
      <c r="J23" s="2468"/>
      <c r="K23" s="2468"/>
      <c r="L23" s="2468"/>
      <c r="M23" s="2468">
        <v>23734237296</v>
      </c>
      <c r="N23" s="1955">
        <v>24578892585</v>
      </c>
    </row>
    <row r="24" spans="2:15" ht="15">
      <c r="B24" s="1211">
        <f t="shared" si="1"/>
        <v>18</v>
      </c>
      <c r="C24" s="2472" t="s">
        <v>2446</v>
      </c>
      <c r="D24" s="1211">
        <v>214</v>
      </c>
      <c r="E24" s="1211">
        <v>47</v>
      </c>
      <c r="F24" s="1212" t="s">
        <v>416</v>
      </c>
      <c r="G24" s="1212" t="str">
        <f t="shared" si="0"/>
        <v>214.47d</v>
      </c>
      <c r="H24" s="1212" t="s">
        <v>417</v>
      </c>
      <c r="I24" s="1213">
        <v>15074557</v>
      </c>
      <c r="J24" s="1213">
        <v>13674549</v>
      </c>
      <c r="K24" s="1213">
        <v>17678149</v>
      </c>
      <c r="L24" s="1802">
        <v>20136120</v>
      </c>
      <c r="M24" s="1213">
        <v>22657380.059999999</v>
      </c>
      <c r="N24" s="1955">
        <v>23368811</v>
      </c>
      <c r="O24" s="1905"/>
    </row>
    <row r="25" spans="2:15" ht="15">
      <c r="B25" s="1211">
        <f t="shared" si="1"/>
        <v>19</v>
      </c>
      <c r="C25" s="2472" t="s">
        <v>2447</v>
      </c>
      <c r="D25" s="1809">
        <v>219</v>
      </c>
      <c r="E25" s="1809">
        <v>20</v>
      </c>
      <c r="F25" s="1810" t="s">
        <v>412</v>
      </c>
      <c r="G25" s="1212" t="str">
        <f t="shared" si="0"/>
        <v>219.20c</v>
      </c>
      <c r="H25" s="1212" t="s">
        <v>418</v>
      </c>
      <c r="I25" s="1802"/>
      <c r="J25" s="1802"/>
      <c r="K25" s="1802"/>
      <c r="L25" s="1802">
        <v>2465684624</v>
      </c>
      <c r="M25" s="1213">
        <v>2505658617</v>
      </c>
      <c r="N25" s="1955">
        <v>2621710730</v>
      </c>
    </row>
    <row r="26" spans="2:15" ht="15">
      <c r="B26" s="1211">
        <f t="shared" si="1"/>
        <v>20</v>
      </c>
      <c r="C26" s="2472" t="s">
        <v>2448</v>
      </c>
      <c r="D26" s="1809">
        <v>219</v>
      </c>
      <c r="E26" s="1809">
        <v>21</v>
      </c>
      <c r="F26" s="1810" t="s">
        <v>412</v>
      </c>
      <c r="G26" s="1212" t="str">
        <f t="shared" si="0"/>
        <v>219.21c</v>
      </c>
      <c r="H26" s="1212" t="s">
        <v>418</v>
      </c>
      <c r="I26" s="1802"/>
      <c r="J26" s="1802"/>
      <c r="K26" s="1802"/>
      <c r="L26" s="1802">
        <v>0</v>
      </c>
      <c r="M26" s="1213">
        <v>0</v>
      </c>
      <c r="N26" s="1955">
        <v>0</v>
      </c>
    </row>
    <row r="27" spans="2:15" ht="30">
      <c r="B27" s="1211">
        <f t="shared" si="1"/>
        <v>21</v>
      </c>
      <c r="C27" s="2472" t="s">
        <v>2449</v>
      </c>
      <c r="D27" s="1809">
        <v>219</v>
      </c>
      <c r="E27" s="1809">
        <v>22</v>
      </c>
      <c r="F27" s="1810" t="s">
        <v>412</v>
      </c>
      <c r="G27" s="1212" t="str">
        <f t="shared" si="0"/>
        <v>219.22c</v>
      </c>
      <c r="H27" s="1212" t="s">
        <v>418</v>
      </c>
      <c r="I27" s="1802"/>
      <c r="J27" s="1802"/>
      <c r="K27" s="1802"/>
      <c r="L27" s="1802">
        <v>254117565</v>
      </c>
      <c r="M27" s="1213">
        <v>264903753</v>
      </c>
      <c r="N27" s="1955">
        <v>281113356</v>
      </c>
    </row>
    <row r="28" spans="2:15" ht="30">
      <c r="B28" s="1211">
        <f t="shared" si="1"/>
        <v>22</v>
      </c>
      <c r="C28" s="2472" t="s">
        <v>2450</v>
      </c>
      <c r="D28" s="1809">
        <v>219</v>
      </c>
      <c r="E28" s="1809">
        <v>23</v>
      </c>
      <c r="F28" s="1810" t="s">
        <v>412</v>
      </c>
      <c r="G28" s="1212" t="str">
        <f t="shared" si="0"/>
        <v>219.23c</v>
      </c>
      <c r="H28" s="1212" t="s">
        <v>418</v>
      </c>
      <c r="I28" s="1802"/>
      <c r="J28" s="1802"/>
      <c r="K28" s="1802"/>
      <c r="L28" s="1802">
        <v>0</v>
      </c>
      <c r="M28" s="1213">
        <v>0</v>
      </c>
      <c r="N28" s="1955">
        <v>0</v>
      </c>
    </row>
    <row r="29" spans="2:15" ht="15">
      <c r="B29" s="1211">
        <f t="shared" si="1"/>
        <v>23</v>
      </c>
      <c r="C29" s="2472" t="s">
        <v>2451</v>
      </c>
      <c r="D29" s="1809">
        <v>219</v>
      </c>
      <c r="E29" s="1809">
        <v>24</v>
      </c>
      <c r="F29" s="1810" t="s">
        <v>412</v>
      </c>
      <c r="G29" s="1212" t="str">
        <f t="shared" si="0"/>
        <v>219.24c</v>
      </c>
      <c r="H29" s="1212" t="s">
        <v>418</v>
      </c>
      <c r="I29" s="1802"/>
      <c r="J29" s="1802"/>
      <c r="K29" s="1802"/>
      <c r="L29" s="1802">
        <v>480305750</v>
      </c>
      <c r="M29" s="1213">
        <v>579208388</v>
      </c>
      <c r="N29" s="1955">
        <v>672417401</v>
      </c>
    </row>
    <row r="30" spans="2:15" ht="15">
      <c r="B30" s="1211">
        <f t="shared" si="1"/>
        <v>24</v>
      </c>
      <c r="C30" s="2472" t="s">
        <v>2452</v>
      </c>
      <c r="D30" s="1211">
        <v>219</v>
      </c>
      <c r="E30" s="1211">
        <v>25</v>
      </c>
      <c r="F30" s="1212" t="s">
        <v>412</v>
      </c>
      <c r="G30" s="1212" t="str">
        <f t="shared" si="0"/>
        <v>219.25c</v>
      </c>
      <c r="H30" s="1212" t="s">
        <v>418</v>
      </c>
      <c r="I30" s="1213">
        <v>1097506323</v>
      </c>
      <c r="J30" s="1213">
        <v>1142839345</v>
      </c>
      <c r="K30" s="1213">
        <v>1172814664</v>
      </c>
      <c r="L30" s="1802">
        <v>1224958546</v>
      </c>
      <c r="M30" s="1213">
        <v>1285912340</v>
      </c>
      <c r="N30" s="1955">
        <v>1361684760</v>
      </c>
      <c r="O30" s="1905"/>
    </row>
    <row r="31" spans="2:15" ht="15">
      <c r="B31" s="1211">
        <f t="shared" si="1"/>
        <v>25</v>
      </c>
      <c r="C31" s="2472" t="s">
        <v>2453</v>
      </c>
      <c r="D31" s="1211">
        <v>219</v>
      </c>
      <c r="E31" s="1211">
        <v>26</v>
      </c>
      <c r="F31" s="1212" t="s">
        <v>412</v>
      </c>
      <c r="G31" s="1212" t="str">
        <f t="shared" si="0"/>
        <v>219.26c</v>
      </c>
      <c r="H31" s="1212" t="s">
        <v>418</v>
      </c>
      <c r="I31" s="1213"/>
      <c r="J31" s="1213">
        <v>2003524851</v>
      </c>
      <c r="K31" s="1213">
        <v>2072617011</v>
      </c>
      <c r="L31" s="1802">
        <v>2160071159</v>
      </c>
      <c r="M31" s="1213">
        <v>2268075733</v>
      </c>
      <c r="N31" s="1955">
        <v>2387803953</v>
      </c>
      <c r="O31" s="1905"/>
    </row>
    <row r="32" spans="2:15" ht="15">
      <c r="B32" s="1211">
        <f t="shared" si="1"/>
        <v>26</v>
      </c>
      <c r="C32" s="2472" t="s">
        <v>2454</v>
      </c>
      <c r="D32" s="1211">
        <v>219</v>
      </c>
      <c r="E32" s="1211">
        <v>28</v>
      </c>
      <c r="F32" s="1212" t="s">
        <v>412</v>
      </c>
      <c r="G32" s="1212" t="str">
        <f t="shared" si="0"/>
        <v>219.28c</v>
      </c>
      <c r="H32" s="1212" t="s">
        <v>418</v>
      </c>
      <c r="I32" s="1213">
        <v>474745184</v>
      </c>
      <c r="J32" s="1213">
        <v>467966146</v>
      </c>
      <c r="K32" s="1213">
        <v>446986081</v>
      </c>
      <c r="L32" s="1802">
        <v>477043369</v>
      </c>
      <c r="M32" s="1213">
        <v>500908590</v>
      </c>
      <c r="N32" s="1955">
        <v>539021263</v>
      </c>
      <c r="O32" s="1905"/>
    </row>
    <row r="33" spans="2:15" ht="15">
      <c r="B33" s="1211">
        <f t="shared" si="1"/>
        <v>27</v>
      </c>
      <c r="C33" s="2472" t="s">
        <v>2455</v>
      </c>
      <c r="D33" s="1211">
        <v>219</v>
      </c>
      <c r="E33" s="1211">
        <v>29</v>
      </c>
      <c r="F33" s="1212" t="s">
        <v>412</v>
      </c>
      <c r="G33" s="1212" t="str">
        <f t="shared" si="0"/>
        <v>219.29c</v>
      </c>
      <c r="H33" s="1212" t="s">
        <v>418</v>
      </c>
      <c r="I33" s="1213">
        <v>6343121197</v>
      </c>
      <c r="J33" s="1213">
        <v>6663897531</v>
      </c>
      <c r="K33" s="1213">
        <v>6893664705</v>
      </c>
      <c r="L33" s="1802">
        <v>7062181013</v>
      </c>
      <c r="M33" s="1213">
        <v>7404667421</v>
      </c>
      <c r="N33" s="1955">
        <v>7863751463</v>
      </c>
      <c r="O33" s="1905"/>
    </row>
    <row r="34" spans="2:15" ht="30">
      <c r="B34" s="1211">
        <f t="shared" si="1"/>
        <v>28</v>
      </c>
      <c r="C34" s="2472" t="s">
        <v>2456</v>
      </c>
      <c r="D34" s="1211">
        <v>227</v>
      </c>
      <c r="E34" s="1211">
        <v>5</v>
      </c>
      <c r="F34" s="1212" t="s">
        <v>412</v>
      </c>
      <c r="G34" s="1212" t="str">
        <f t="shared" si="0"/>
        <v>227.5c</v>
      </c>
      <c r="H34" s="1212" t="s">
        <v>415</v>
      </c>
      <c r="I34" s="1213">
        <v>76746318</v>
      </c>
      <c r="J34" s="1213">
        <v>69236794</v>
      </c>
      <c r="K34" s="1213">
        <v>71053270</v>
      </c>
      <c r="L34" s="1802">
        <v>106787597</v>
      </c>
      <c r="M34" s="1213">
        <v>83816884</v>
      </c>
      <c r="N34" s="1955">
        <v>91333148</v>
      </c>
    </row>
    <row r="35" spans="2:15" ht="15">
      <c r="B35" s="1211">
        <f t="shared" si="1"/>
        <v>29</v>
      </c>
      <c r="C35" s="2472" t="s">
        <v>2457</v>
      </c>
      <c r="D35" s="1211">
        <v>227</v>
      </c>
      <c r="E35" s="1211">
        <v>8</v>
      </c>
      <c r="F35" s="1212" t="s">
        <v>412</v>
      </c>
      <c r="G35" s="1212" t="str">
        <f t="shared" si="0"/>
        <v>227.8c</v>
      </c>
      <c r="H35" s="1212" t="s">
        <v>415</v>
      </c>
      <c r="I35" s="1213">
        <v>497646</v>
      </c>
      <c r="J35" s="1213">
        <v>838582</v>
      </c>
      <c r="K35" s="1213">
        <v>718031</v>
      </c>
      <c r="L35" s="1802">
        <v>507347</v>
      </c>
      <c r="M35" s="1213">
        <v>750972</v>
      </c>
      <c r="N35" s="1955">
        <v>678432</v>
      </c>
    </row>
    <row r="36" spans="2:15" ht="15">
      <c r="B36" s="1211">
        <f t="shared" si="1"/>
        <v>30</v>
      </c>
      <c r="C36" s="2472" t="s">
        <v>2458</v>
      </c>
      <c r="D36" s="1211">
        <v>227</v>
      </c>
      <c r="E36" s="1211">
        <v>16</v>
      </c>
      <c r="F36" s="1212" t="s">
        <v>412</v>
      </c>
      <c r="G36" s="1212" t="str">
        <f t="shared" si="0"/>
        <v>227.16c</v>
      </c>
      <c r="H36" s="1212" t="s">
        <v>415</v>
      </c>
      <c r="I36" s="1213">
        <v>0</v>
      </c>
      <c r="J36" s="1213">
        <v>0</v>
      </c>
      <c r="K36" s="1213">
        <v>0</v>
      </c>
      <c r="L36" s="1802">
        <v>0</v>
      </c>
      <c r="M36" s="1213">
        <v>0</v>
      </c>
      <c r="N36" s="1955">
        <v>0</v>
      </c>
    </row>
    <row r="37" spans="2:15" ht="15">
      <c r="B37" s="1211">
        <f t="shared" si="1"/>
        <v>31</v>
      </c>
      <c r="C37" s="2472" t="s">
        <v>2459</v>
      </c>
      <c r="D37" s="1908">
        <v>234</v>
      </c>
      <c r="E37" s="1908">
        <v>18</v>
      </c>
      <c r="F37" s="1909" t="s">
        <v>422</v>
      </c>
      <c r="G37" s="1909" t="str">
        <f t="shared" si="0"/>
        <v>234.18b</v>
      </c>
      <c r="H37" s="1909" t="s">
        <v>858</v>
      </c>
      <c r="I37" s="1910"/>
      <c r="J37" s="1910"/>
      <c r="K37" s="1910"/>
      <c r="L37" s="1910"/>
      <c r="M37" s="1213">
        <v>639645755</v>
      </c>
      <c r="N37" s="1955">
        <v>648219005</v>
      </c>
      <c r="O37" s="1907"/>
    </row>
    <row r="38" spans="2:15" ht="15">
      <c r="B38" s="1211">
        <f t="shared" si="1"/>
        <v>32</v>
      </c>
      <c r="C38" s="2472" t="s">
        <v>2460</v>
      </c>
      <c r="D38" s="1908">
        <v>234</v>
      </c>
      <c r="E38" s="1908">
        <v>18</v>
      </c>
      <c r="F38" s="1909" t="s">
        <v>412</v>
      </c>
      <c r="G38" s="1909" t="str">
        <f t="shared" si="0"/>
        <v>234.18c</v>
      </c>
      <c r="H38" s="1909" t="s">
        <v>415</v>
      </c>
      <c r="I38" s="1910"/>
      <c r="J38" s="1910"/>
      <c r="K38" s="1910"/>
      <c r="L38" s="1910">
        <v>639645755</v>
      </c>
      <c r="M38" s="1213">
        <v>648219005</v>
      </c>
      <c r="N38" s="1955">
        <v>482567288</v>
      </c>
      <c r="O38" s="1907"/>
    </row>
    <row r="39" spans="2:15" ht="15">
      <c r="B39" s="1211">
        <f t="shared" si="1"/>
        <v>33</v>
      </c>
      <c r="C39" s="2472" t="s">
        <v>2461</v>
      </c>
      <c r="D39" s="1908">
        <v>272</v>
      </c>
      <c r="E39" s="1908">
        <v>17</v>
      </c>
      <c r="F39" s="1909" t="s">
        <v>422</v>
      </c>
      <c r="G39" s="1909" t="str">
        <f t="shared" si="0"/>
        <v>272.17b</v>
      </c>
      <c r="H39" s="1956" t="s">
        <v>2004</v>
      </c>
      <c r="I39" s="1910"/>
      <c r="J39" s="1910"/>
      <c r="K39" s="1910"/>
      <c r="L39" s="1910"/>
      <c r="M39" s="1910">
        <v>164676925</v>
      </c>
      <c r="N39" s="1955">
        <v>208722047</v>
      </c>
      <c r="O39" s="1907"/>
    </row>
    <row r="40" spans="2:15" ht="15">
      <c r="B40" s="1211">
        <f t="shared" si="1"/>
        <v>34</v>
      </c>
      <c r="C40" s="2472" t="s">
        <v>2462</v>
      </c>
      <c r="D40" s="1908">
        <v>272</v>
      </c>
      <c r="E40" s="1908">
        <v>17</v>
      </c>
      <c r="F40" s="1909" t="s">
        <v>420</v>
      </c>
      <c r="G40" s="1909" t="str">
        <f t="shared" si="0"/>
        <v>272.17k</v>
      </c>
      <c r="H40" s="1212" t="s">
        <v>421</v>
      </c>
      <c r="I40" s="1910"/>
      <c r="J40" s="1910"/>
      <c r="K40" s="1910"/>
      <c r="L40" s="1910">
        <v>164676925</v>
      </c>
      <c r="M40" s="1910">
        <v>208722047</v>
      </c>
      <c r="N40" s="1955">
        <v>226880978</v>
      </c>
      <c r="O40" s="1957"/>
    </row>
    <row r="41" spans="2:15" ht="15">
      <c r="B41" s="1211">
        <f t="shared" si="1"/>
        <v>35</v>
      </c>
      <c r="C41" s="2472" t="s">
        <v>2463</v>
      </c>
      <c r="D41" s="1211">
        <v>274</v>
      </c>
      <c r="E41" s="1211">
        <v>9</v>
      </c>
      <c r="F41" s="1212" t="s">
        <v>422</v>
      </c>
      <c r="G41" s="1212" t="str">
        <f t="shared" si="0"/>
        <v>274.9b</v>
      </c>
      <c r="H41" s="1956" t="s">
        <v>2004</v>
      </c>
      <c r="I41" s="1213">
        <v>1654239715</v>
      </c>
      <c r="J41" s="1213">
        <v>1654239715</v>
      </c>
      <c r="K41" s="1213">
        <v>2379614172</v>
      </c>
      <c r="L41" s="1213">
        <v>3330234891</v>
      </c>
      <c r="M41" s="1910">
        <v>3505053651</v>
      </c>
      <c r="N41" s="1955">
        <v>3796825280</v>
      </c>
      <c r="O41" s="1957"/>
    </row>
    <row r="42" spans="2:15" ht="15">
      <c r="B42" s="1211">
        <f t="shared" si="1"/>
        <v>36</v>
      </c>
      <c r="C42" s="2472" t="s">
        <v>2464</v>
      </c>
      <c r="D42" s="1211">
        <v>274</v>
      </c>
      <c r="E42" s="1211">
        <v>9</v>
      </c>
      <c r="F42" s="1212" t="s">
        <v>420</v>
      </c>
      <c r="G42" s="1212" t="str">
        <f t="shared" si="0"/>
        <v>274.9k</v>
      </c>
      <c r="H42" s="1212" t="s">
        <v>421</v>
      </c>
      <c r="I42" s="1213">
        <v>1654239715</v>
      </c>
      <c r="J42" s="1213">
        <v>2379614172</v>
      </c>
      <c r="K42" s="1213">
        <v>3330234891</v>
      </c>
      <c r="L42" s="1802">
        <v>3505053651</v>
      </c>
      <c r="M42" s="1213">
        <v>3796825280</v>
      </c>
      <c r="N42" s="1955">
        <v>3991613412</v>
      </c>
      <c r="O42" s="1957"/>
    </row>
    <row r="43" spans="2:15" ht="15">
      <c r="B43" s="1211">
        <f t="shared" si="1"/>
        <v>37</v>
      </c>
      <c r="C43" s="2472" t="s">
        <v>2465</v>
      </c>
      <c r="D43" s="1211">
        <v>276</v>
      </c>
      <c r="E43" s="1211">
        <v>19</v>
      </c>
      <c r="F43" s="1212" t="s">
        <v>422</v>
      </c>
      <c r="G43" s="1212" t="str">
        <f t="shared" ref="G43:G67" si="3">D43&amp;"."&amp;E43&amp;F43</f>
        <v>276.19b</v>
      </c>
      <c r="H43" s="1212" t="s">
        <v>2004</v>
      </c>
      <c r="I43" s="1213"/>
      <c r="J43" s="1213">
        <v>490759775</v>
      </c>
      <c r="K43" s="1213">
        <v>450899466</v>
      </c>
      <c r="L43" s="1213">
        <v>680518898</v>
      </c>
      <c r="M43" s="1910">
        <v>680518898</v>
      </c>
      <c r="N43" s="1955">
        <v>728061162</v>
      </c>
      <c r="O43" s="1907"/>
    </row>
    <row r="44" spans="2:15" ht="15">
      <c r="B44" s="1211">
        <f t="shared" si="1"/>
        <v>38</v>
      </c>
      <c r="C44" s="2472" t="s">
        <v>2466</v>
      </c>
      <c r="D44" s="1211">
        <v>276</v>
      </c>
      <c r="E44" s="1211">
        <v>19</v>
      </c>
      <c r="F44" s="1212" t="s">
        <v>420</v>
      </c>
      <c r="G44" s="1212" t="str">
        <f t="shared" si="3"/>
        <v>276.19k</v>
      </c>
      <c r="H44" s="1212" t="s">
        <v>421</v>
      </c>
      <c r="I44" s="1213">
        <v>490759775</v>
      </c>
      <c r="J44" s="1213">
        <v>450899466</v>
      </c>
      <c r="K44" s="1213">
        <v>680518898</v>
      </c>
      <c r="L44" s="1802">
        <v>680518898</v>
      </c>
      <c r="M44" s="1213">
        <v>728061162</v>
      </c>
      <c r="N44" s="1955">
        <v>556381073</v>
      </c>
      <c r="O44" s="1906"/>
    </row>
    <row r="45" spans="2:15" ht="15">
      <c r="B45" s="1211">
        <f t="shared" si="1"/>
        <v>39</v>
      </c>
      <c r="C45" s="2472" t="s">
        <v>2467</v>
      </c>
      <c r="D45" s="2466">
        <v>321</v>
      </c>
      <c r="E45" s="2466">
        <v>84</v>
      </c>
      <c r="F45" s="2467" t="s">
        <v>422</v>
      </c>
      <c r="G45" s="2467" t="str">
        <f t="shared" si="3"/>
        <v>321.84b</v>
      </c>
      <c r="H45" s="1212" t="s">
        <v>423</v>
      </c>
      <c r="I45" s="2468"/>
      <c r="J45" s="2468"/>
      <c r="K45" s="2468">
        <v>650305</v>
      </c>
      <c r="L45" s="2468">
        <v>0</v>
      </c>
      <c r="M45" s="2468">
        <v>0</v>
      </c>
      <c r="N45" s="1955">
        <v>0</v>
      </c>
      <c r="O45" s="1907"/>
    </row>
    <row r="46" spans="2:15" ht="15">
      <c r="B46" s="1211">
        <f t="shared" si="1"/>
        <v>40</v>
      </c>
      <c r="C46" s="2472" t="s">
        <v>2468</v>
      </c>
      <c r="D46" s="1211">
        <v>321</v>
      </c>
      <c r="E46" s="1211">
        <v>85</v>
      </c>
      <c r="F46" s="1212" t="s">
        <v>422</v>
      </c>
      <c r="G46" s="1212" t="str">
        <f t="shared" si="3"/>
        <v>321.85b</v>
      </c>
      <c r="H46" s="1212" t="s">
        <v>423</v>
      </c>
      <c r="I46" s="1213">
        <v>0</v>
      </c>
      <c r="J46" s="1213">
        <v>0</v>
      </c>
      <c r="K46" s="1213">
        <v>0</v>
      </c>
      <c r="L46" s="1802">
        <v>0</v>
      </c>
      <c r="M46" s="1213">
        <v>0</v>
      </c>
      <c r="N46" s="1955">
        <v>0</v>
      </c>
    </row>
    <row r="47" spans="2:15" ht="15">
      <c r="B47" s="1211">
        <f t="shared" si="1"/>
        <v>41</v>
      </c>
      <c r="C47" s="2472" t="s">
        <v>2469</v>
      </c>
      <c r="D47" s="1211">
        <v>321</v>
      </c>
      <c r="E47" s="1211">
        <v>86</v>
      </c>
      <c r="F47" s="1212" t="s">
        <v>422</v>
      </c>
      <c r="G47" s="1212" t="str">
        <f t="shared" si="3"/>
        <v>321.86b</v>
      </c>
      <c r="H47" s="1212" t="s">
        <v>423</v>
      </c>
      <c r="I47" s="1213">
        <v>7114390</v>
      </c>
      <c r="J47" s="1213">
        <v>8347455</v>
      </c>
      <c r="K47" s="1213">
        <v>7847328</v>
      </c>
      <c r="L47" s="1802">
        <v>7794035</v>
      </c>
      <c r="M47" s="1213">
        <v>6733470</v>
      </c>
      <c r="N47" s="1955">
        <v>7218959</v>
      </c>
    </row>
    <row r="48" spans="2:15" ht="15">
      <c r="B48" s="1211">
        <f t="shared" si="1"/>
        <v>42</v>
      </c>
      <c r="C48" s="2472" t="s">
        <v>2470</v>
      </c>
      <c r="D48" s="1211">
        <v>321</v>
      </c>
      <c r="E48" s="1211">
        <v>87</v>
      </c>
      <c r="F48" s="1212" t="s">
        <v>422</v>
      </c>
      <c r="G48" s="1212" t="str">
        <f t="shared" si="3"/>
        <v>321.87b</v>
      </c>
      <c r="H48" s="1212" t="s">
        <v>423</v>
      </c>
      <c r="I48" s="1213">
        <v>83728</v>
      </c>
      <c r="J48" s="1213">
        <v>0</v>
      </c>
      <c r="K48" s="1213">
        <v>0</v>
      </c>
      <c r="L48" s="1802">
        <v>0</v>
      </c>
      <c r="M48" s="1213">
        <v>0</v>
      </c>
      <c r="N48" s="1955">
        <v>0</v>
      </c>
    </row>
    <row r="49" spans="2:14" ht="15">
      <c r="B49" s="1211">
        <f t="shared" si="1"/>
        <v>43</v>
      </c>
      <c r="C49" s="2472" t="s">
        <v>2471</v>
      </c>
      <c r="D49" s="1211">
        <v>321</v>
      </c>
      <c r="E49" s="1211">
        <v>88</v>
      </c>
      <c r="F49" s="1212" t="s">
        <v>422</v>
      </c>
      <c r="G49" s="1212" t="str">
        <f t="shared" si="3"/>
        <v>321.88b</v>
      </c>
      <c r="H49" s="1212" t="s">
        <v>423</v>
      </c>
      <c r="I49" s="1213">
        <v>0</v>
      </c>
      <c r="J49" s="1213">
        <v>0</v>
      </c>
      <c r="K49" s="1213">
        <v>0</v>
      </c>
      <c r="L49" s="1802">
        <v>0</v>
      </c>
      <c r="M49" s="1213">
        <v>239500</v>
      </c>
      <c r="N49" s="1955">
        <v>292567</v>
      </c>
    </row>
    <row r="50" spans="2:14" ht="15">
      <c r="B50" s="1211">
        <f t="shared" si="1"/>
        <v>44</v>
      </c>
      <c r="C50" s="2472" t="s">
        <v>2471</v>
      </c>
      <c r="D50" s="1211">
        <v>321</v>
      </c>
      <c r="E50" s="1211">
        <v>88</v>
      </c>
      <c r="F50" s="1212" t="s">
        <v>422</v>
      </c>
      <c r="G50" s="1212" t="str">
        <f t="shared" si="3"/>
        <v>321.88b</v>
      </c>
      <c r="H50" s="1212" t="s">
        <v>423</v>
      </c>
      <c r="I50" s="1213">
        <v>0</v>
      </c>
      <c r="J50" s="1213">
        <v>0</v>
      </c>
      <c r="K50" s="1213">
        <v>0</v>
      </c>
      <c r="L50" s="1802">
        <v>0</v>
      </c>
      <c r="M50" s="1213">
        <v>239500</v>
      </c>
      <c r="N50" s="1955">
        <v>292567</v>
      </c>
    </row>
    <row r="51" spans="2:14" ht="15">
      <c r="B51" s="1211">
        <f t="shared" si="1"/>
        <v>45</v>
      </c>
      <c r="C51" s="2472" t="s">
        <v>2472</v>
      </c>
      <c r="D51" s="1211">
        <v>321</v>
      </c>
      <c r="E51" s="1211">
        <v>89</v>
      </c>
      <c r="F51" s="1212" t="s">
        <v>422</v>
      </c>
      <c r="G51" s="1212" t="str">
        <f t="shared" si="3"/>
        <v>321.89b</v>
      </c>
      <c r="H51" s="1212" t="s">
        <v>423</v>
      </c>
      <c r="I51" s="1213">
        <v>0</v>
      </c>
      <c r="J51" s="1213">
        <v>0</v>
      </c>
      <c r="K51" s="1213">
        <v>816883</v>
      </c>
      <c r="L51" s="1802">
        <v>984307</v>
      </c>
      <c r="M51" s="1213">
        <v>850396</v>
      </c>
      <c r="N51" s="1955">
        <v>1114579</v>
      </c>
    </row>
    <row r="52" spans="2:14" ht="30">
      <c r="B52" s="1211">
        <f t="shared" si="1"/>
        <v>46</v>
      </c>
      <c r="C52" s="2472" t="s">
        <v>2473</v>
      </c>
      <c r="D52" s="1211">
        <v>321</v>
      </c>
      <c r="E52" s="1211">
        <v>92</v>
      </c>
      <c r="F52" s="1212" t="s">
        <v>422</v>
      </c>
      <c r="G52" s="1212" t="str">
        <f t="shared" si="3"/>
        <v>321.92b</v>
      </c>
      <c r="H52" s="1212" t="s">
        <v>423</v>
      </c>
      <c r="I52" s="1213">
        <v>0</v>
      </c>
      <c r="J52" s="1213">
        <v>0</v>
      </c>
      <c r="K52" s="1213">
        <v>0</v>
      </c>
      <c r="L52" s="1802">
        <v>0</v>
      </c>
      <c r="M52" s="1213">
        <v>0</v>
      </c>
      <c r="N52" s="1955">
        <v>0</v>
      </c>
    </row>
    <row r="53" spans="2:14" ht="15">
      <c r="B53" s="1211">
        <f t="shared" si="1"/>
        <v>47</v>
      </c>
      <c r="C53" s="2472" t="s">
        <v>2474</v>
      </c>
      <c r="D53" s="1211">
        <v>321</v>
      </c>
      <c r="E53" s="1211">
        <v>96</v>
      </c>
      <c r="F53" s="1212" t="s">
        <v>422</v>
      </c>
      <c r="G53" s="1212" t="str">
        <f t="shared" si="3"/>
        <v>321.96b</v>
      </c>
      <c r="H53" s="1212" t="s">
        <v>423</v>
      </c>
      <c r="I53" s="1213">
        <v>121167183</v>
      </c>
      <c r="J53" s="1213">
        <v>117161210</v>
      </c>
      <c r="K53" s="1213">
        <v>136854649</v>
      </c>
      <c r="L53" s="1802">
        <v>138234854</v>
      </c>
      <c r="M53" s="1213">
        <v>142125115</v>
      </c>
      <c r="N53" s="1955">
        <v>137182304</v>
      </c>
    </row>
    <row r="54" spans="2:14" ht="15">
      <c r="B54" s="1211">
        <f t="shared" si="1"/>
        <v>48</v>
      </c>
      <c r="C54" s="2472" t="s">
        <v>2475</v>
      </c>
      <c r="D54" s="1211">
        <v>321</v>
      </c>
      <c r="E54" s="1211">
        <v>112</v>
      </c>
      <c r="F54" s="1212" t="s">
        <v>422</v>
      </c>
      <c r="G54" s="1212" t="str">
        <f t="shared" si="3"/>
        <v>321.112b</v>
      </c>
      <c r="H54" s="1212" t="s">
        <v>423</v>
      </c>
      <c r="I54" s="1213">
        <v>174010394</v>
      </c>
      <c r="J54" s="1213">
        <v>172874522</v>
      </c>
      <c r="K54" s="1213">
        <v>195628269</v>
      </c>
      <c r="L54" s="1802">
        <v>204716008</v>
      </c>
      <c r="M54" s="1213">
        <v>206484082</v>
      </c>
      <c r="N54" s="1955">
        <v>198670131</v>
      </c>
    </row>
    <row r="55" spans="2:14" ht="15">
      <c r="B55" s="1211">
        <f t="shared" si="1"/>
        <v>49</v>
      </c>
      <c r="C55" s="2472" t="s">
        <v>2476</v>
      </c>
      <c r="D55" s="1211">
        <v>323</v>
      </c>
      <c r="E55" s="1211">
        <v>185</v>
      </c>
      <c r="F55" s="1212" t="s">
        <v>422</v>
      </c>
      <c r="G55" s="1212" t="str">
        <f t="shared" si="3"/>
        <v>323.185b</v>
      </c>
      <c r="H55" s="1212" t="s">
        <v>423</v>
      </c>
      <c r="I55" s="1213">
        <v>31882383</v>
      </c>
      <c r="J55" s="1213">
        <v>23970317</v>
      </c>
      <c r="K55" s="1213">
        <v>23341430</v>
      </c>
      <c r="L55" s="1802">
        <v>24984814</v>
      </c>
      <c r="M55" s="1213">
        <v>16404849</v>
      </c>
      <c r="N55" s="1955">
        <v>13818764</v>
      </c>
    </row>
    <row r="56" spans="2:14" ht="15">
      <c r="B56" s="1211">
        <f t="shared" si="1"/>
        <v>50</v>
      </c>
      <c r="C56" s="2472" t="s">
        <v>2477</v>
      </c>
      <c r="D56" s="1211">
        <v>323</v>
      </c>
      <c r="E56" s="1211">
        <v>189</v>
      </c>
      <c r="F56" s="1212" t="s">
        <v>422</v>
      </c>
      <c r="G56" s="1212" t="str">
        <f t="shared" si="3"/>
        <v>323.189b</v>
      </c>
      <c r="H56" s="1212" t="s">
        <v>423</v>
      </c>
      <c r="I56" s="1213">
        <v>11630262</v>
      </c>
      <c r="J56" s="1213">
        <v>16464747</v>
      </c>
      <c r="K56" s="1213">
        <v>17926840</v>
      </c>
      <c r="L56" s="1802">
        <v>21857100</v>
      </c>
      <c r="M56" s="1213">
        <v>22965972</v>
      </c>
      <c r="N56" s="1955">
        <v>22768237</v>
      </c>
    </row>
    <row r="57" spans="2:14" ht="15">
      <c r="B57" s="1211">
        <f t="shared" si="1"/>
        <v>51</v>
      </c>
      <c r="C57" s="2472" t="s">
        <v>2478</v>
      </c>
      <c r="D57" s="1211">
        <v>323</v>
      </c>
      <c r="E57" s="1211">
        <v>191</v>
      </c>
      <c r="F57" s="1212" t="s">
        <v>422</v>
      </c>
      <c r="G57" s="1212" t="str">
        <f t="shared" si="3"/>
        <v>323.191b</v>
      </c>
      <c r="H57" s="1212" t="s">
        <v>423</v>
      </c>
      <c r="I57" s="1213">
        <v>35163</v>
      </c>
      <c r="J57" s="1213">
        <v>35761</v>
      </c>
      <c r="K57" s="1213">
        <v>20382</v>
      </c>
      <c r="L57" s="1802">
        <v>5360</v>
      </c>
      <c r="M57" s="1213">
        <v>4948</v>
      </c>
      <c r="N57" s="1955">
        <v>1546</v>
      </c>
    </row>
    <row r="58" spans="2:14" ht="15">
      <c r="B58" s="1211">
        <f t="shared" si="1"/>
        <v>52</v>
      </c>
      <c r="C58" s="2472" t="s">
        <v>2479</v>
      </c>
      <c r="D58" s="1211">
        <v>323</v>
      </c>
      <c r="E58" s="1211">
        <v>197</v>
      </c>
      <c r="F58" s="1212" t="s">
        <v>422</v>
      </c>
      <c r="G58" s="1212" t="str">
        <f t="shared" si="3"/>
        <v>323.197b</v>
      </c>
      <c r="H58" s="1212" t="s">
        <v>423</v>
      </c>
      <c r="I58" s="1213">
        <v>170044137</v>
      </c>
      <c r="J58" s="1213">
        <v>162619511</v>
      </c>
      <c r="K58" s="1213">
        <v>146076484</v>
      </c>
      <c r="L58" s="1802">
        <v>152657357</v>
      </c>
      <c r="M58" s="1213">
        <v>188239678</v>
      </c>
      <c r="N58" s="1955">
        <v>175800080</v>
      </c>
    </row>
    <row r="59" spans="2:14" ht="15">
      <c r="B59" s="1211">
        <f t="shared" si="1"/>
        <v>53</v>
      </c>
      <c r="C59" s="2472" t="s">
        <v>2480</v>
      </c>
      <c r="D59" s="1211">
        <v>335</v>
      </c>
      <c r="E59" s="1211">
        <v>1</v>
      </c>
      <c r="F59" s="1212" t="s">
        <v>422</v>
      </c>
      <c r="G59" s="1212" t="str">
        <f t="shared" si="3"/>
        <v>335.1b</v>
      </c>
      <c r="H59" s="1212" t="s">
        <v>424</v>
      </c>
      <c r="I59" s="1213">
        <v>645728</v>
      </c>
      <c r="J59" s="1213">
        <v>1028546</v>
      </c>
      <c r="K59" s="1213">
        <v>1329375</v>
      </c>
      <c r="L59" s="1802">
        <v>2003108</v>
      </c>
      <c r="M59" s="1213">
        <v>1715222</v>
      </c>
      <c r="N59" s="1955">
        <v>1673683</v>
      </c>
    </row>
    <row r="60" spans="2:14" ht="15">
      <c r="B60" s="1211">
        <f t="shared" si="1"/>
        <v>54</v>
      </c>
      <c r="C60" s="2472" t="s">
        <v>2481</v>
      </c>
      <c r="D60" s="1211">
        <v>336</v>
      </c>
      <c r="E60" s="1211">
        <v>1</v>
      </c>
      <c r="F60" s="1212" t="s">
        <v>416</v>
      </c>
      <c r="G60" s="1212" t="str">
        <f t="shared" si="3"/>
        <v>336.1d</v>
      </c>
      <c r="H60" s="1212" t="s">
        <v>426</v>
      </c>
      <c r="I60" s="1213">
        <v>37623410</v>
      </c>
      <c r="J60" s="1213">
        <v>29820783</v>
      </c>
      <c r="K60" s="1213">
        <v>31747938</v>
      </c>
      <c r="L60" s="1802">
        <v>38609300</v>
      </c>
      <c r="M60" s="1213">
        <v>41692182</v>
      </c>
      <c r="N60" s="1955">
        <v>43538777</v>
      </c>
    </row>
    <row r="61" spans="2:14" ht="15">
      <c r="B61" s="1211">
        <f t="shared" si="1"/>
        <v>55</v>
      </c>
      <c r="C61" s="2472" t="s">
        <v>2482</v>
      </c>
      <c r="D61" s="1211">
        <v>336</v>
      </c>
      <c r="E61" s="1211">
        <v>1</v>
      </c>
      <c r="F61" s="1212" t="s">
        <v>381</v>
      </c>
      <c r="G61" s="1212" t="str">
        <f t="shared" si="3"/>
        <v>336.1e</v>
      </c>
      <c r="H61" s="1212" t="s">
        <v>427</v>
      </c>
      <c r="I61" s="1213">
        <v>0</v>
      </c>
      <c r="J61" s="1213">
        <v>0</v>
      </c>
      <c r="K61" s="1213">
        <v>0</v>
      </c>
      <c r="L61" s="1802">
        <v>0</v>
      </c>
      <c r="M61" s="1213">
        <v>0</v>
      </c>
      <c r="N61" s="1955">
        <v>0</v>
      </c>
    </row>
    <row r="62" spans="2:14" ht="15">
      <c r="B62" s="1211">
        <f t="shared" si="1"/>
        <v>56</v>
      </c>
      <c r="C62" s="2472" t="s">
        <v>2483</v>
      </c>
      <c r="D62" s="1211">
        <v>336</v>
      </c>
      <c r="E62" s="1211">
        <v>7</v>
      </c>
      <c r="F62" s="1212" t="s">
        <v>422</v>
      </c>
      <c r="G62" s="1212" t="str">
        <f t="shared" si="3"/>
        <v>336.7b</v>
      </c>
      <c r="H62" s="1212" t="s">
        <v>425</v>
      </c>
      <c r="I62" s="1213">
        <v>58235144</v>
      </c>
      <c r="J62" s="1213">
        <v>62893206</v>
      </c>
      <c r="K62" s="1213">
        <v>71678696</v>
      </c>
      <c r="L62" s="1802">
        <v>84271946</v>
      </c>
      <c r="M62" s="1213">
        <v>86537884</v>
      </c>
      <c r="N62" s="1955">
        <v>94564623</v>
      </c>
    </row>
    <row r="63" spans="2:14" ht="15">
      <c r="B63" s="1211">
        <f t="shared" si="1"/>
        <v>57</v>
      </c>
      <c r="C63" s="2472" t="s">
        <v>2484</v>
      </c>
      <c r="D63" s="1211">
        <v>336</v>
      </c>
      <c r="E63" s="1211">
        <v>7</v>
      </c>
      <c r="F63" s="1212" t="s">
        <v>416</v>
      </c>
      <c r="G63" s="1212" t="str">
        <f t="shared" si="3"/>
        <v>336.7d</v>
      </c>
      <c r="H63" s="1212" t="s">
        <v>426</v>
      </c>
      <c r="I63" s="1213">
        <v>0</v>
      </c>
      <c r="J63" s="1213">
        <v>0</v>
      </c>
      <c r="K63" s="1213">
        <v>0</v>
      </c>
      <c r="L63" s="1802">
        <v>0</v>
      </c>
      <c r="M63" s="1213">
        <v>0</v>
      </c>
      <c r="N63" s="1955">
        <v>0</v>
      </c>
    </row>
    <row r="64" spans="2:14" ht="15">
      <c r="B64" s="1211">
        <f t="shared" si="1"/>
        <v>58</v>
      </c>
      <c r="C64" s="2472" t="s">
        <v>2485</v>
      </c>
      <c r="D64" s="1211">
        <v>336</v>
      </c>
      <c r="E64" s="1211">
        <v>10</v>
      </c>
      <c r="F64" s="1212" t="s">
        <v>422</v>
      </c>
      <c r="G64" s="1212" t="str">
        <f t="shared" si="3"/>
        <v>336.10b</v>
      </c>
      <c r="H64" s="1212" t="s">
        <v>425</v>
      </c>
      <c r="I64" s="1213">
        <v>37989569</v>
      </c>
      <c r="J64" s="1213">
        <v>35397061</v>
      </c>
      <c r="K64" s="1213">
        <v>34325996</v>
      </c>
      <c r="L64" s="1802">
        <v>36082214</v>
      </c>
      <c r="M64" s="1213">
        <v>38203550</v>
      </c>
      <c r="N64" s="1955">
        <v>39122546</v>
      </c>
    </row>
    <row r="65" spans="2:14" ht="15">
      <c r="B65" s="1211">
        <f t="shared" si="1"/>
        <v>59</v>
      </c>
      <c r="C65" s="2472" t="s">
        <v>2486</v>
      </c>
      <c r="D65" s="1211">
        <v>336</v>
      </c>
      <c r="E65" s="1211">
        <v>10</v>
      </c>
      <c r="F65" s="1212" t="s">
        <v>416</v>
      </c>
      <c r="G65" s="1212" t="str">
        <f t="shared" si="3"/>
        <v>336.10d</v>
      </c>
      <c r="H65" s="1212" t="s">
        <v>426</v>
      </c>
      <c r="I65" s="1213">
        <v>2552628</v>
      </c>
      <c r="J65" s="1213">
        <v>2524008</v>
      </c>
      <c r="K65" s="1213">
        <v>2921169</v>
      </c>
      <c r="L65" s="1802">
        <v>3340933</v>
      </c>
      <c r="M65" s="1213">
        <v>2357362</v>
      </c>
      <c r="N65" s="1955">
        <v>1621977</v>
      </c>
    </row>
    <row r="66" spans="2:14" ht="15">
      <c r="B66" s="1211">
        <f t="shared" si="1"/>
        <v>60</v>
      </c>
      <c r="C66" s="2472" t="s">
        <v>2487</v>
      </c>
      <c r="D66" s="1211">
        <v>354</v>
      </c>
      <c r="E66" s="1211">
        <v>21</v>
      </c>
      <c r="F66" s="1212" t="s">
        <v>422</v>
      </c>
      <c r="G66" s="1212" t="str">
        <f t="shared" si="3"/>
        <v>354.21b</v>
      </c>
      <c r="H66" s="1212" t="s">
        <v>428</v>
      </c>
      <c r="I66" s="1213">
        <v>20976669</v>
      </c>
      <c r="J66" s="1213">
        <v>21701683</v>
      </c>
      <c r="K66" s="1213">
        <v>21424172</v>
      </c>
      <c r="L66" s="1802">
        <v>22707903</v>
      </c>
      <c r="M66" s="1213">
        <v>23499915</v>
      </c>
      <c r="N66" s="1955">
        <v>22899260</v>
      </c>
    </row>
    <row r="67" spans="2:14" ht="15">
      <c r="B67" s="1211">
        <f t="shared" si="1"/>
        <v>61</v>
      </c>
      <c r="C67" s="2472" t="s">
        <v>2488</v>
      </c>
      <c r="D67" s="1211">
        <v>354</v>
      </c>
      <c r="E67" s="1211">
        <v>27</v>
      </c>
      <c r="F67" s="1212" t="s">
        <v>422</v>
      </c>
      <c r="G67" s="1212" t="str">
        <f t="shared" si="3"/>
        <v>354.27b</v>
      </c>
      <c r="H67" s="1212" t="s">
        <v>428</v>
      </c>
      <c r="I67" s="1213">
        <v>39151807</v>
      </c>
      <c r="J67" s="1213">
        <v>6194912</v>
      </c>
      <c r="K67" s="1213">
        <v>39620131</v>
      </c>
      <c r="L67" s="1802">
        <v>41949915</v>
      </c>
      <c r="M67" s="1213">
        <v>43097996</v>
      </c>
      <c r="N67" s="1955">
        <v>42818000</v>
      </c>
    </row>
    <row r="68" spans="2:14" ht="15">
      <c r="B68" s="1211">
        <f t="shared" si="1"/>
        <v>62</v>
      </c>
      <c r="C68" s="2472" t="s">
        <v>2489</v>
      </c>
      <c r="D68" s="1214">
        <v>354</v>
      </c>
      <c r="E68" s="1214">
        <v>28</v>
      </c>
      <c r="F68" s="1215" t="s">
        <v>422</v>
      </c>
      <c r="G68" s="1215" t="str">
        <f>D68&amp;"."&amp;E68&amp;F68</f>
        <v>354.28b</v>
      </c>
      <c r="H68" s="1215" t="s">
        <v>428</v>
      </c>
      <c r="I68" s="1217">
        <v>354492178</v>
      </c>
      <c r="J68" s="1216">
        <v>361424755</v>
      </c>
      <c r="K68" s="1216">
        <v>352150935</v>
      </c>
      <c r="L68" s="1802">
        <v>357213635</v>
      </c>
      <c r="M68" s="1213">
        <v>363265480</v>
      </c>
      <c r="N68" s="1955">
        <v>361444457</v>
      </c>
    </row>
  </sheetData>
  <pageMargins left="0.25" right="0.25" top="0.75" bottom="0.75" header="0.3" footer="0.3"/>
  <pageSetup scale="48" fitToHeight="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46"/>
  <sheetViews>
    <sheetView view="pageBreakPreview" zoomScale="90" zoomScaleNormal="100" zoomScaleSheetLayoutView="90"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88"/>
      <c r="B1" s="378" t="s">
        <v>387</v>
      </c>
      <c r="C1" s="488"/>
      <c r="D1" s="488"/>
      <c r="E1" s="488"/>
      <c r="F1" s="488"/>
    </row>
    <row r="2" spans="1:6" ht="15">
      <c r="A2" s="488"/>
      <c r="B2" s="378" t="s">
        <v>563</v>
      </c>
      <c r="C2" s="488"/>
      <c r="D2" s="488"/>
      <c r="E2" s="488"/>
      <c r="F2" s="488"/>
    </row>
    <row r="3" spans="1:6" ht="15">
      <c r="A3" s="488"/>
      <c r="B3" s="378" t="s">
        <v>561</v>
      </c>
      <c r="C3" s="488"/>
      <c r="D3" s="488"/>
      <c r="E3" s="488"/>
      <c r="F3" s="488"/>
    </row>
    <row r="4" spans="1:6">
      <c r="A4" s="337"/>
      <c r="B4" s="337"/>
      <c r="C4" s="337"/>
      <c r="D4" s="337"/>
      <c r="E4" s="337"/>
      <c r="F4" s="337"/>
    </row>
    <row r="5" spans="1:6">
      <c r="A5" s="337"/>
      <c r="B5" s="337"/>
      <c r="C5" s="337"/>
      <c r="D5" s="337"/>
      <c r="E5" s="337"/>
      <c r="F5" s="337"/>
    </row>
    <row r="6" spans="1:6" ht="15">
      <c r="A6" s="736" t="s">
        <v>31</v>
      </c>
      <c r="B6" s="736" t="s">
        <v>24</v>
      </c>
      <c r="C6" s="736"/>
      <c r="D6" s="736" t="s">
        <v>562</v>
      </c>
      <c r="E6" s="736"/>
      <c r="F6" s="736" t="s">
        <v>91</v>
      </c>
    </row>
    <row r="7" spans="1:6" ht="14.25">
      <c r="A7" s="376"/>
      <c r="B7" s="376"/>
      <c r="C7" s="337"/>
      <c r="D7" s="337"/>
      <c r="E7" s="337"/>
      <c r="F7" s="337"/>
    </row>
    <row r="8" spans="1:6" ht="14.25">
      <c r="A8" s="377">
        <v>1</v>
      </c>
      <c r="B8" s="376" t="s">
        <v>256</v>
      </c>
      <c r="C8" s="337"/>
      <c r="D8" s="337" t="str">
        <f>"Appendix A, Line "&amp;'Appendix A'!A261</f>
        <v>Appendix A, Line 151</v>
      </c>
      <c r="E8" s="337"/>
      <c r="F8" s="489">
        <f>'Appendix A'!H261</f>
        <v>481029526.84468049</v>
      </c>
    </row>
    <row r="9" spans="1:6" ht="14.25">
      <c r="A9" s="377"/>
      <c r="B9" s="376"/>
      <c r="C9" s="337"/>
      <c r="D9" s="337"/>
      <c r="E9" s="337"/>
      <c r="F9" s="337"/>
    </row>
    <row r="10" spans="1:6" ht="14.25">
      <c r="A10" s="377"/>
      <c r="B10" s="376" t="s">
        <v>560</v>
      </c>
      <c r="C10" s="337"/>
      <c r="D10" s="337"/>
      <c r="E10" s="337"/>
      <c r="F10" s="337"/>
    </row>
    <row r="11" spans="1:6" ht="14.25">
      <c r="A11" s="377"/>
      <c r="B11" s="376"/>
      <c r="C11" s="337"/>
      <c r="D11" s="337"/>
      <c r="E11" s="337"/>
      <c r="F11" s="337"/>
    </row>
    <row r="12" spans="1:6" ht="14.25">
      <c r="A12" s="377">
        <v>2</v>
      </c>
      <c r="B12" s="490" t="s">
        <v>1129</v>
      </c>
      <c r="C12" s="337"/>
      <c r="D12" s="337" t="str">
        <f>"Attachment 3, Line "&amp;'Att 3 - Revenue Credits'!A12</f>
        <v>Attachment 3, Line 6</v>
      </c>
      <c r="E12" s="337"/>
      <c r="F12" s="489">
        <f>SUM('Att 3 - Revenue Credits'!E12)</f>
        <v>5465020.2165794475</v>
      </c>
    </row>
    <row r="13" spans="1:6" ht="14.25">
      <c r="A13" s="377">
        <v>3</v>
      </c>
      <c r="B13" s="490" t="s">
        <v>1130</v>
      </c>
      <c r="C13" s="337"/>
      <c r="D13" s="337" t="str">
        <f>"Attachment 3, Line "&amp;'Att 3 - Revenue Credits'!A20</f>
        <v>Attachment 3, Line 12</v>
      </c>
      <c r="E13" s="337"/>
      <c r="F13" s="489">
        <f>SUM('Att 3 - Revenue Credits'!E20)</f>
        <v>133963051.33777216</v>
      </c>
    </row>
    <row r="14" spans="1:6" ht="14.25">
      <c r="A14" s="377">
        <v>4</v>
      </c>
      <c r="B14" s="1037" t="s">
        <v>564</v>
      </c>
      <c r="C14" s="337"/>
      <c r="D14" s="967" t="str">
        <f>"Line "&amp;A12&amp;" + Line "&amp;A13</f>
        <v>Line 2 + Line 3</v>
      </c>
      <c r="E14" s="337"/>
      <c r="F14" s="1036">
        <f>SUM(F12:F13)</f>
        <v>139428071.5543516</v>
      </c>
    </row>
    <row r="15" spans="1:6" ht="14.25">
      <c r="A15" s="377"/>
      <c r="B15" s="376"/>
      <c r="C15" s="337"/>
      <c r="D15" s="337"/>
      <c r="E15" s="337"/>
      <c r="F15" s="337"/>
    </row>
    <row r="16" spans="1:6" s="485" customFormat="1" ht="14.25">
      <c r="A16" s="377"/>
      <c r="B16" s="376"/>
      <c r="C16" s="337"/>
      <c r="D16" s="337"/>
      <c r="E16" s="337"/>
      <c r="F16" s="337"/>
    </row>
    <row r="17" spans="1:9" ht="14.25">
      <c r="A17" s="377">
        <v>5</v>
      </c>
      <c r="B17" s="376" t="s">
        <v>566</v>
      </c>
      <c r="C17" s="337"/>
      <c r="D17" s="337" t="s">
        <v>190</v>
      </c>
      <c r="E17" s="337"/>
      <c r="F17" s="489">
        <f>'Att 5 - Cost Support'!H262</f>
        <v>1765405.69</v>
      </c>
    </row>
    <row r="18" spans="1:9" ht="14.25">
      <c r="A18" s="377"/>
      <c r="B18" s="376"/>
      <c r="C18" s="337"/>
      <c r="D18" s="337"/>
      <c r="E18" s="337"/>
      <c r="F18" s="337"/>
    </row>
    <row r="19" spans="1:9" ht="14.25">
      <c r="A19" s="377">
        <v>6</v>
      </c>
      <c r="B19" s="376" t="s">
        <v>399</v>
      </c>
      <c r="C19" s="337"/>
      <c r="D19" s="337" t="s">
        <v>400</v>
      </c>
      <c r="E19" s="337"/>
      <c r="F19" s="489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356656.7568778396</v>
      </c>
    </row>
    <row r="20" spans="1:9" ht="14.25">
      <c r="A20" s="377"/>
      <c r="B20" s="376"/>
      <c r="C20" s="337"/>
      <c r="D20" s="337"/>
      <c r="E20" s="337"/>
      <c r="F20" s="337"/>
    </row>
    <row r="21" spans="1:9" ht="14.25">
      <c r="A21" s="377">
        <v>7</v>
      </c>
      <c r="B21" s="376" t="s">
        <v>565</v>
      </c>
      <c r="C21" s="337"/>
      <c r="D21" s="337" t="s">
        <v>1128</v>
      </c>
      <c r="E21" s="337"/>
      <c r="F21" s="489">
        <f>F8-F14+F17+F19</f>
        <v>346723517.7372067</v>
      </c>
    </row>
    <row r="22" spans="1:9" ht="14.25">
      <c r="A22" s="377"/>
      <c r="B22" s="376"/>
      <c r="C22" s="337"/>
      <c r="D22" s="337"/>
      <c r="E22" s="337"/>
      <c r="F22" s="337"/>
    </row>
    <row r="23" spans="1:9" ht="14.25">
      <c r="A23" s="377">
        <v>8</v>
      </c>
      <c r="B23" s="376" t="s">
        <v>863</v>
      </c>
      <c r="C23" s="337"/>
      <c r="D23" s="337" t="str">
        <f>"Appendix A, Line "&amp;'Appendix A'!A290</f>
        <v>Appendix A, Line 170</v>
      </c>
      <c r="E23" s="337"/>
      <c r="F23" s="1317">
        <f>'Appendix A'!H290</f>
        <v>14143.224572083333</v>
      </c>
      <c r="I23" s="336"/>
    </row>
    <row r="24" spans="1:9" ht="14.25">
      <c r="A24" s="377"/>
      <c r="B24" s="376"/>
      <c r="C24" s="337"/>
      <c r="D24" s="337"/>
      <c r="E24" s="337"/>
      <c r="F24" s="337"/>
    </row>
    <row r="25" spans="1:9" s="485" customFormat="1" ht="14.25">
      <c r="A25" s="377"/>
      <c r="B25" s="376"/>
      <c r="C25" s="337"/>
      <c r="D25" s="337"/>
      <c r="E25" s="337"/>
      <c r="F25" s="337"/>
    </row>
    <row r="26" spans="1:9" s="485" customFormat="1" ht="14.25">
      <c r="A26" s="377"/>
      <c r="B26" s="376" t="s">
        <v>1131</v>
      </c>
      <c r="C26" s="337"/>
      <c r="D26" s="337"/>
      <c r="E26" s="337"/>
      <c r="F26" s="337"/>
    </row>
    <row r="27" spans="1:9" s="485" customFormat="1" ht="14.25">
      <c r="A27" s="377"/>
      <c r="B27" s="376"/>
      <c r="C27" s="337"/>
      <c r="D27" s="337"/>
      <c r="E27" s="337"/>
      <c r="F27" s="337"/>
    </row>
    <row r="28" spans="1:9" ht="14.25">
      <c r="A28" s="377">
        <v>9</v>
      </c>
      <c r="B28" s="490" t="s">
        <v>1289</v>
      </c>
      <c r="C28" s="337"/>
      <c r="D28" s="337" t="str">
        <f>"Line "&amp;A21&amp;" / Line "&amp;A23&amp;" / 1000"</f>
        <v>Line 7 / Line 8 / 1000</v>
      </c>
      <c r="E28" s="337"/>
      <c r="F28" s="733">
        <f>F21/F23/1000</f>
        <v>24.515167384217914</v>
      </c>
    </row>
    <row r="29" spans="1:9" ht="14.25">
      <c r="A29" s="377"/>
      <c r="B29" s="490"/>
      <c r="C29" s="337"/>
      <c r="D29" s="337"/>
      <c r="E29" s="337"/>
      <c r="F29" s="491"/>
    </row>
    <row r="30" spans="1:9" ht="14.25">
      <c r="A30" s="377">
        <v>10</v>
      </c>
      <c r="B30" s="490" t="s">
        <v>1127</v>
      </c>
      <c r="C30" s="337"/>
      <c r="D30" s="337" t="str">
        <f>"Line "&amp;A28&amp;" / 12 months"</f>
        <v>Line 9 / 12 months</v>
      </c>
      <c r="E30" s="337"/>
      <c r="F30" s="733">
        <f>F28/12</f>
        <v>2.042930615351493</v>
      </c>
    </row>
    <row r="31" spans="1:9" ht="14.25">
      <c r="A31" s="377"/>
      <c r="B31" s="490"/>
      <c r="C31" s="337"/>
      <c r="D31" s="337"/>
      <c r="E31" s="337"/>
      <c r="F31" s="733"/>
    </row>
    <row r="32" spans="1:9" ht="14.25">
      <c r="A32" s="377">
        <v>11</v>
      </c>
      <c r="B32" s="490" t="s">
        <v>1126</v>
      </c>
      <c r="C32" s="337"/>
      <c r="D32" s="337" t="str">
        <f>"Line "&amp;A28&amp;" / 52 weeks"</f>
        <v>Line 9 / 52 weeks</v>
      </c>
      <c r="E32" s="337"/>
      <c r="F32" s="733">
        <f>F28/52</f>
        <v>0.47144552661957528</v>
      </c>
    </row>
    <row r="33" spans="1:6" ht="14.25">
      <c r="A33" s="377"/>
      <c r="B33" s="376"/>
      <c r="C33" s="337"/>
      <c r="D33" s="337"/>
      <c r="E33" s="337"/>
      <c r="F33" s="733"/>
    </row>
    <row r="34" spans="1:6" s="485" customFormat="1" ht="14.25">
      <c r="A34" s="377"/>
      <c r="B34" s="376"/>
      <c r="C34" s="337"/>
      <c r="D34" s="337"/>
      <c r="E34" s="337"/>
      <c r="F34" s="733"/>
    </row>
    <row r="35" spans="1:6" ht="14.25">
      <c r="A35" s="377"/>
      <c r="B35" s="376" t="s">
        <v>1132</v>
      </c>
      <c r="C35" s="337"/>
      <c r="D35" s="337"/>
      <c r="E35" s="337"/>
      <c r="F35" s="733"/>
    </row>
    <row r="36" spans="1:6" s="485" customFormat="1" ht="14.25">
      <c r="A36" s="377"/>
      <c r="B36" s="376"/>
      <c r="C36" s="337"/>
      <c r="D36" s="337"/>
      <c r="E36" s="337"/>
      <c r="F36" s="733"/>
    </row>
    <row r="37" spans="1:6" ht="14.25">
      <c r="A37" s="377">
        <v>12</v>
      </c>
      <c r="B37" s="490" t="s">
        <v>1133</v>
      </c>
      <c r="C37" s="337"/>
      <c r="D37" s="337" t="str">
        <f>"Line "&amp;A32&amp;" / 5 days"</f>
        <v>Line 11 / 5 days</v>
      </c>
      <c r="E37" s="337"/>
      <c r="F37" s="733">
        <f>F32/5</f>
        <v>9.4289105323915059E-2</v>
      </c>
    </row>
    <row r="38" spans="1:6" s="485" customFormat="1" ht="14.25">
      <c r="A38" s="377"/>
      <c r="B38" s="490"/>
      <c r="C38" s="337"/>
      <c r="D38" s="337"/>
      <c r="E38" s="337"/>
      <c r="F38" s="733"/>
    </row>
    <row r="39" spans="1:6" ht="14.25">
      <c r="A39" s="377">
        <v>13</v>
      </c>
      <c r="B39" s="490" t="s">
        <v>1134</v>
      </c>
      <c r="C39" s="337"/>
      <c r="D39" s="337" t="str">
        <f>"Line "&amp;A32&amp;" / 7 days"</f>
        <v>Line 11 / 7 days</v>
      </c>
      <c r="E39" s="337"/>
      <c r="F39" s="733">
        <f>F32/7</f>
        <v>6.7349360945653608E-2</v>
      </c>
    </row>
    <row r="40" spans="1:6" ht="14.25">
      <c r="A40" s="377"/>
      <c r="B40" s="376"/>
      <c r="C40" s="337"/>
      <c r="D40" s="337"/>
      <c r="E40" s="337"/>
      <c r="F40" s="733"/>
    </row>
    <row r="41" spans="1:6" s="485" customFormat="1" ht="14.25">
      <c r="A41" s="377"/>
      <c r="B41" s="376"/>
      <c r="C41" s="337"/>
      <c r="D41" s="337"/>
      <c r="E41" s="337"/>
      <c r="F41" s="733"/>
    </row>
    <row r="42" spans="1:6" ht="14.25">
      <c r="A42" s="377"/>
      <c r="B42" s="376" t="s">
        <v>1135</v>
      </c>
      <c r="C42" s="337"/>
      <c r="D42" s="337"/>
      <c r="E42" s="337"/>
      <c r="F42" s="733"/>
    </row>
    <row r="43" spans="1:6" s="485" customFormat="1" ht="14.25">
      <c r="A43" s="377"/>
      <c r="B43" s="376"/>
      <c r="C43" s="337"/>
      <c r="D43" s="337"/>
      <c r="E43" s="337"/>
      <c r="F43" s="733"/>
    </row>
    <row r="44" spans="1:6" ht="14.25">
      <c r="A44" s="377">
        <v>14</v>
      </c>
      <c r="B44" s="490" t="s">
        <v>1136</v>
      </c>
      <c r="C44" s="337"/>
      <c r="D44" s="337" t="str">
        <f>"Line "&amp;A37&amp;" / 16 hours * 1000"</f>
        <v>Line 12 / 16 hours * 1000</v>
      </c>
      <c r="E44" s="337"/>
      <c r="F44" s="1944">
        <f>(F37/16)*1000</f>
        <v>5.8930690827446917</v>
      </c>
    </row>
    <row r="45" spans="1:6" s="485" customFormat="1" ht="14.25">
      <c r="A45" s="377"/>
      <c r="B45" s="490"/>
      <c r="C45" s="337"/>
      <c r="D45" s="337"/>
      <c r="E45" s="337"/>
      <c r="F45" s="1944"/>
    </row>
    <row r="46" spans="1:6" ht="14.25">
      <c r="A46" s="377">
        <v>15</v>
      </c>
      <c r="B46" s="490" t="s">
        <v>1137</v>
      </c>
      <c r="C46" s="337"/>
      <c r="D46" s="337" t="str">
        <f>"Line "&amp;A39&amp;" / 24 hours * 1000"</f>
        <v>Line 13 / 24 hours * 1000</v>
      </c>
      <c r="E46" s="337"/>
      <c r="F46" s="1944">
        <f>F39/24*1000</f>
        <v>2.806223372735567</v>
      </c>
    </row>
  </sheetData>
  <pageMargins left="0.7" right="0.7" top="0.75" bottom="0.75" header="0.3" footer="0.3"/>
  <pageSetup scale="84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M788"/>
  <sheetViews>
    <sheetView view="pageBreakPreview" zoomScale="70" zoomScaleNormal="70" zoomScaleSheetLayoutView="70" workbookViewId="0"/>
  </sheetViews>
  <sheetFormatPr defaultRowHeight="14.25"/>
  <cols>
    <col min="1" max="2" width="10.85546875" style="1507" customWidth="1"/>
    <col min="3" max="3" width="70.5703125" style="1390" customWidth="1"/>
    <col min="4" max="8" width="18.5703125" style="457" customWidth="1"/>
    <col min="9" max="9" width="18.5703125" style="1390" customWidth="1"/>
    <col min="10" max="10" width="60.7109375" style="457" customWidth="1"/>
    <col min="11" max="11" width="4.5703125" style="457" customWidth="1"/>
    <col min="12" max="16384" width="9.140625" style="457"/>
  </cols>
  <sheetData>
    <row r="1" spans="1:11" ht="18">
      <c r="A1" s="1494" t="s">
        <v>387</v>
      </c>
      <c r="B1" s="1494"/>
      <c r="C1" s="1369"/>
      <c r="D1" s="1495"/>
      <c r="E1" s="1495"/>
      <c r="F1" s="1495"/>
      <c r="G1" s="1495"/>
      <c r="H1" s="1495"/>
      <c r="I1" s="1495"/>
      <c r="J1" s="1495"/>
      <c r="K1" s="1369"/>
    </row>
    <row r="2" spans="1:11" ht="15.75">
      <c r="A2" s="1496" t="s">
        <v>883</v>
      </c>
      <c r="B2" s="1496"/>
      <c r="C2" s="1370"/>
      <c r="D2" s="1497"/>
      <c r="E2" s="1497"/>
      <c r="F2" s="1497"/>
      <c r="G2" s="1497"/>
      <c r="H2" s="1497"/>
      <c r="I2" s="1497"/>
      <c r="J2" s="1497"/>
      <c r="K2" s="1370"/>
    </row>
    <row r="3" spans="1:11">
      <c r="A3" s="1371" t="s">
        <v>1279</v>
      </c>
      <c r="B3" s="1498"/>
      <c r="C3" s="1368"/>
      <c r="D3" s="865"/>
      <c r="E3" s="865"/>
      <c r="F3" s="865"/>
      <c r="G3" s="865"/>
      <c r="H3" s="865"/>
      <c r="I3" s="1368"/>
      <c r="J3" s="1371"/>
      <c r="K3" s="1368"/>
    </row>
    <row r="4" spans="1:11" s="458" customFormat="1" ht="15">
      <c r="A4" s="1372"/>
      <c r="B4" s="1372"/>
      <c r="C4" s="1377"/>
      <c r="D4" s="1374"/>
      <c r="E4" s="1374"/>
      <c r="F4" s="1374"/>
      <c r="G4" s="1374"/>
      <c r="H4" s="1499"/>
      <c r="I4" s="1374"/>
      <c r="J4" s="1499"/>
      <c r="K4" s="1376"/>
    </row>
    <row r="5" spans="1:11" s="458" customFormat="1" ht="15">
      <c r="A5" s="1372"/>
      <c r="B5" s="1372"/>
      <c r="C5" s="1377"/>
      <c r="D5" s="1374"/>
      <c r="E5" s="1499"/>
      <c r="F5" s="1499"/>
      <c r="G5" s="1499"/>
      <c r="H5" s="1499"/>
      <c r="I5" s="1499"/>
      <c r="J5" s="1499"/>
      <c r="K5" s="1377"/>
    </row>
    <row r="6" spans="1:11" s="458" customFormat="1" ht="32.25" thickBot="1">
      <c r="A6" s="1378" t="s">
        <v>8</v>
      </c>
      <c r="B6" s="1378"/>
      <c r="C6" s="1378" t="s">
        <v>24</v>
      </c>
      <c r="D6" s="1379" t="s">
        <v>562</v>
      </c>
      <c r="E6" s="2230" t="s">
        <v>1261</v>
      </c>
      <c r="F6" s="2230" t="s">
        <v>1262</v>
      </c>
      <c r="G6" s="1380" t="s">
        <v>115</v>
      </c>
      <c r="H6" s="1379" t="s">
        <v>84</v>
      </c>
      <c r="I6" s="1379" t="s">
        <v>85</v>
      </c>
      <c r="J6" s="1380" t="s">
        <v>617</v>
      </c>
    </row>
    <row r="7" spans="1:11" s="458" customFormat="1" ht="15.75">
      <c r="A7" s="1367"/>
      <c r="B7" s="1367"/>
      <c r="C7" s="1367" t="s">
        <v>213</v>
      </c>
      <c r="D7" s="1375" t="s">
        <v>214</v>
      </c>
      <c r="E7" s="2231"/>
      <c r="F7" s="2231"/>
      <c r="G7" s="1375" t="s">
        <v>608</v>
      </c>
      <c r="H7" s="1375" t="s">
        <v>126</v>
      </c>
      <c r="I7" s="1375" t="s">
        <v>127</v>
      </c>
      <c r="J7" s="1375" t="s">
        <v>128</v>
      </c>
    </row>
    <row r="8" spans="1:11">
      <c r="A8" s="1372"/>
      <c r="B8" s="1372"/>
      <c r="C8" s="1377"/>
      <c r="D8" s="870"/>
      <c r="E8" s="2232"/>
      <c r="F8" s="2232"/>
      <c r="G8" s="870"/>
      <c r="H8" s="870"/>
      <c r="I8" s="870"/>
      <c r="J8" s="870"/>
      <c r="K8" s="1377"/>
    </row>
    <row r="9" spans="1:11">
      <c r="A9" s="1372"/>
      <c r="B9" s="1372"/>
      <c r="C9" s="1377"/>
      <c r="D9" s="870"/>
      <c r="E9" s="2232"/>
      <c r="F9" s="2232"/>
      <c r="G9" s="870"/>
      <c r="H9" s="870"/>
      <c r="I9" s="870"/>
      <c r="J9" s="870"/>
      <c r="K9" s="1377"/>
    </row>
    <row r="10" spans="1:11">
      <c r="A10" s="1382">
        <v>1</v>
      </c>
      <c r="B10" s="1385"/>
      <c r="C10" s="1377" t="s">
        <v>607</v>
      </c>
      <c r="D10" s="1383" t="s">
        <v>609</v>
      </c>
      <c r="E10" s="2233">
        <f>E240</f>
        <v>-3514030450</v>
      </c>
      <c r="F10" s="2233">
        <f>F240</f>
        <v>-2527614825</v>
      </c>
      <c r="G10" s="1384">
        <f>G240</f>
        <v>-773045986</v>
      </c>
      <c r="H10" s="1384">
        <f>H240</f>
        <v>16645585</v>
      </c>
      <c r="I10" s="1384">
        <f>I240</f>
        <v>-230015224</v>
      </c>
      <c r="J10" s="1384"/>
      <c r="K10" s="1377"/>
    </row>
    <row r="11" spans="1:11">
      <c r="A11" s="1385">
        <f>A10+1</f>
        <v>2</v>
      </c>
      <c r="B11" s="1385"/>
      <c r="C11" s="1377" t="s">
        <v>821</v>
      </c>
      <c r="D11" s="1383" t="s">
        <v>822</v>
      </c>
      <c r="E11" s="2233">
        <f>E176</f>
        <v>-208722047</v>
      </c>
      <c r="F11" s="2233">
        <f>F176</f>
        <v>-208722047</v>
      </c>
      <c r="G11" s="1384">
        <f>G176</f>
        <v>0</v>
      </c>
      <c r="H11" s="1384">
        <f>H176</f>
        <v>0</v>
      </c>
      <c r="I11" s="1384">
        <f>I176</f>
        <v>0</v>
      </c>
      <c r="J11" s="1384"/>
      <c r="K11" s="1377"/>
    </row>
    <row r="12" spans="1:11">
      <c r="A12" s="1385">
        <f t="shared" ref="A12:A16" si="0">A11+1</f>
        <v>3</v>
      </c>
      <c r="B12" s="1385"/>
      <c r="C12" s="1377" t="s">
        <v>71</v>
      </c>
      <c r="D12" s="1383" t="s">
        <v>610</v>
      </c>
      <c r="E12" s="2233">
        <f>E362</f>
        <v>-555095498</v>
      </c>
      <c r="F12" s="2233">
        <f>F362</f>
        <v>-542189683</v>
      </c>
      <c r="G12" s="1384">
        <f>G362</f>
        <v>0</v>
      </c>
      <c r="H12" s="1384">
        <f>H362</f>
        <v>-7389066</v>
      </c>
      <c r="I12" s="1384">
        <f>I362</f>
        <v>-5516749</v>
      </c>
      <c r="J12" s="1384"/>
      <c r="K12" s="1377"/>
    </row>
    <row r="13" spans="1:11">
      <c r="A13" s="1385">
        <f t="shared" si="0"/>
        <v>4</v>
      </c>
      <c r="B13" s="1385"/>
      <c r="C13" s="1377" t="s">
        <v>70</v>
      </c>
      <c r="D13" s="1383" t="s">
        <v>611</v>
      </c>
      <c r="E13" s="2234">
        <f>E151</f>
        <v>625845175</v>
      </c>
      <c r="F13" s="2234">
        <f>F151</f>
        <v>593559268</v>
      </c>
      <c r="G13" s="1386">
        <f>G151</f>
        <v>1061073</v>
      </c>
      <c r="H13" s="1386">
        <f>H151</f>
        <v>0</v>
      </c>
      <c r="I13" s="1386">
        <f>I151</f>
        <v>31224834</v>
      </c>
      <c r="J13" s="1384"/>
      <c r="K13" s="1377"/>
    </row>
    <row r="14" spans="1:11">
      <c r="A14" s="1385">
        <f t="shared" si="0"/>
        <v>5</v>
      </c>
      <c r="B14" s="1385"/>
      <c r="C14" s="1377" t="s">
        <v>615</v>
      </c>
      <c r="D14" s="1384" t="s">
        <v>827</v>
      </c>
      <c r="E14" s="2233">
        <f>SUM(E10:E13)</f>
        <v>-3652002820</v>
      </c>
      <c r="F14" s="2233">
        <f>SUM(F10:F13)</f>
        <v>-2684967287</v>
      </c>
      <c r="G14" s="1384">
        <f>SUM(G10:G13)</f>
        <v>-771984913</v>
      </c>
      <c r="H14" s="1384">
        <f>SUM(H10:H13)</f>
        <v>9256519</v>
      </c>
      <c r="I14" s="1384">
        <f>SUM(I10:I13)</f>
        <v>-204307139</v>
      </c>
      <c r="J14" s="1384"/>
      <c r="K14" s="1388"/>
    </row>
    <row r="15" spans="1:11">
      <c r="A15" s="1385">
        <f t="shared" si="0"/>
        <v>6</v>
      </c>
      <c r="B15" s="1385"/>
      <c r="C15" s="1377" t="s">
        <v>1299</v>
      </c>
      <c r="D15" s="1383" t="s">
        <v>356</v>
      </c>
      <c r="E15" s="2232"/>
      <c r="F15" s="2232"/>
      <c r="G15" s="1387">
        <v>1</v>
      </c>
      <c r="H15" s="1387">
        <f>Allocator.net.plant</f>
        <v>0.23531661088784384</v>
      </c>
      <c r="I15" s="1387">
        <f>Allocator.wages.salary</f>
        <v>7.1868670968525381E-2</v>
      </c>
      <c r="J15" s="870"/>
      <c r="K15" s="1377"/>
    </row>
    <row r="16" spans="1:11">
      <c r="A16" s="1385">
        <f t="shared" si="0"/>
        <v>7</v>
      </c>
      <c r="B16" s="1385"/>
      <c r="C16" s="1377" t="s">
        <v>616</v>
      </c>
      <c r="D16" s="1383" t="str">
        <f>"Line "&amp;A14&amp;" * Allocator"</f>
        <v>Line 5 * Allocator</v>
      </c>
      <c r="E16" s="2235"/>
      <c r="F16" s="2235"/>
      <c r="G16" s="1500">
        <f>+G14</f>
        <v>-771984913</v>
      </c>
      <c r="H16" s="1500">
        <f>+H15*H14</f>
        <v>2178212.6796989334</v>
      </c>
      <c r="I16" s="1500">
        <f>+I15*I14</f>
        <v>-14683282.549311779</v>
      </c>
      <c r="J16" s="1501"/>
      <c r="K16" s="1390"/>
    </row>
    <row r="17" spans="1:11">
      <c r="K17" s="1391"/>
    </row>
    <row r="18" spans="1:11">
      <c r="A18" s="1385"/>
      <c r="B18" s="1372"/>
      <c r="C18" s="1377"/>
      <c r="D18" s="870"/>
      <c r="E18" s="870"/>
      <c r="F18" s="870"/>
      <c r="G18" s="1099"/>
      <c r="H18" s="1099"/>
      <c r="I18" s="1099"/>
      <c r="J18" s="1099"/>
      <c r="K18" s="1377"/>
    </row>
    <row r="19" spans="1:11">
      <c r="A19" s="1385">
        <f>A16+1</f>
        <v>8</v>
      </c>
      <c r="B19" s="1385"/>
      <c r="C19" s="1377" t="s">
        <v>617</v>
      </c>
      <c r="D19" s="1383" t="s">
        <v>1301</v>
      </c>
      <c r="E19" s="1383"/>
      <c r="F19" s="1383"/>
      <c r="G19" s="1500"/>
      <c r="H19" s="1500"/>
      <c r="I19" s="1603" t="s">
        <v>2300</v>
      </c>
      <c r="J19" s="2229">
        <f>SUM(G16:I16)</f>
        <v>-784489982.86961281</v>
      </c>
      <c r="K19" s="1391"/>
    </row>
    <row r="20" spans="1:11">
      <c r="A20" s="1372"/>
      <c r="B20" s="1372"/>
      <c r="D20" s="870"/>
      <c r="E20" s="870"/>
      <c r="F20" s="870"/>
      <c r="G20" s="870"/>
      <c r="H20" s="870"/>
      <c r="I20" s="870"/>
      <c r="J20" s="458"/>
      <c r="K20" s="1377"/>
    </row>
    <row r="21" spans="1:11" ht="12.75">
      <c r="A21" s="458"/>
      <c r="B21" s="458"/>
      <c r="C21" s="458"/>
      <c r="D21" s="458"/>
      <c r="E21" s="458"/>
      <c r="F21" s="458"/>
      <c r="G21" s="458"/>
      <c r="H21" s="458"/>
      <c r="I21" s="458"/>
      <c r="J21" s="458"/>
      <c r="K21" s="458"/>
    </row>
    <row r="22" spans="1:11" ht="15">
      <c r="A22" s="1394" t="s">
        <v>14</v>
      </c>
      <c r="B22" s="1394"/>
      <c r="C22" s="1377"/>
      <c r="D22" s="870"/>
      <c r="E22" s="870"/>
      <c r="F22" s="870"/>
      <c r="G22" s="870"/>
      <c r="H22" s="870"/>
      <c r="I22" s="1377"/>
      <c r="J22" s="458"/>
      <c r="K22" s="458"/>
    </row>
    <row r="23" spans="1:11" ht="15">
      <c r="A23" s="1394" t="s">
        <v>15</v>
      </c>
      <c r="B23" s="1394"/>
      <c r="C23" s="1377"/>
      <c r="D23" s="870"/>
      <c r="E23" s="870"/>
      <c r="F23" s="870"/>
      <c r="G23" s="870"/>
      <c r="H23" s="870"/>
      <c r="I23" s="1377"/>
      <c r="J23" s="458"/>
      <c r="K23" s="458"/>
    </row>
    <row r="24" spans="1:11" ht="15">
      <c r="A24" s="1372"/>
      <c r="B24" s="1372"/>
      <c r="C24" s="1503"/>
      <c r="D24" s="1392"/>
      <c r="E24" s="1392"/>
      <c r="F24" s="1392"/>
      <c r="G24" s="1392"/>
      <c r="H24" s="1392"/>
      <c r="I24" s="1377"/>
      <c r="J24" s="458"/>
      <c r="K24" s="458"/>
    </row>
    <row r="25" spans="1:11" ht="15">
      <c r="A25" s="1394" t="s">
        <v>613</v>
      </c>
      <c r="B25" s="1394"/>
      <c r="C25" s="1377"/>
      <c r="D25" s="870"/>
      <c r="E25" s="870"/>
      <c r="F25" s="870"/>
      <c r="G25" s="870"/>
      <c r="H25" s="1393"/>
      <c r="I25" s="1377"/>
      <c r="J25" s="458"/>
      <c r="K25" s="458"/>
    </row>
    <row r="26" spans="1:11" ht="15">
      <c r="A26" s="1367"/>
      <c r="B26" s="1367"/>
      <c r="C26" s="1504" t="s">
        <v>242</v>
      </c>
      <c r="D26" s="1505"/>
      <c r="E26" s="1504" t="s">
        <v>300</v>
      </c>
      <c r="F26" s="1504" t="s">
        <v>230</v>
      </c>
      <c r="G26" s="1504" t="s">
        <v>243</v>
      </c>
      <c r="H26" s="1504" t="s">
        <v>241</v>
      </c>
      <c r="I26" s="1504" t="s">
        <v>119</v>
      </c>
      <c r="J26" s="1504" t="s">
        <v>244</v>
      </c>
      <c r="K26" s="458"/>
    </row>
    <row r="27" spans="1:11" s="458" customFormat="1">
      <c r="A27" s="1372"/>
      <c r="B27" s="1372"/>
      <c r="C27" s="1390"/>
      <c r="D27" s="1390"/>
      <c r="F27" s="867" t="s">
        <v>273</v>
      </c>
      <c r="H27" s="867"/>
      <c r="I27" s="867"/>
      <c r="J27" s="1390"/>
    </row>
    <row r="28" spans="1:11" s="458" customFormat="1">
      <c r="A28" s="1390"/>
      <c r="B28" s="1390"/>
      <c r="C28" s="1390"/>
      <c r="D28" s="1390"/>
      <c r="E28" s="867" t="s">
        <v>299</v>
      </c>
      <c r="F28" s="867" t="s">
        <v>274</v>
      </c>
      <c r="G28" s="867" t="s">
        <v>69</v>
      </c>
      <c r="H28" s="867" t="s">
        <v>73</v>
      </c>
      <c r="I28" s="867" t="s">
        <v>75</v>
      </c>
      <c r="J28" s="1390"/>
    </row>
    <row r="29" spans="1:11" s="458" customFormat="1" ht="15">
      <c r="A29" s="1394" t="s">
        <v>24</v>
      </c>
      <c r="B29" s="1394"/>
      <c r="C29" s="1381" t="s">
        <v>614</v>
      </c>
      <c r="D29" s="1381"/>
      <c r="E29" s="867" t="s">
        <v>612</v>
      </c>
      <c r="F29" s="867" t="s">
        <v>74</v>
      </c>
      <c r="G29" s="867" t="s">
        <v>74</v>
      </c>
      <c r="H29" s="867" t="s">
        <v>74</v>
      </c>
      <c r="I29" s="867" t="s">
        <v>74</v>
      </c>
      <c r="J29" s="1506" t="s">
        <v>223</v>
      </c>
    </row>
    <row r="30" spans="1:11" ht="16.5" customHeight="1">
      <c r="D30" s="1390"/>
      <c r="E30" s="458"/>
      <c r="F30" s="458"/>
      <c r="G30" s="458"/>
      <c r="H30" s="458"/>
      <c r="I30" s="458"/>
      <c r="J30" s="1390"/>
      <c r="K30" s="458"/>
    </row>
    <row r="31" spans="1:11" ht="15">
      <c r="A31" s="1508" t="s">
        <v>269</v>
      </c>
      <c r="B31" s="1509"/>
      <c r="C31" s="1509"/>
      <c r="D31" s="1510"/>
      <c r="E31" s="1431"/>
      <c r="F31" s="1431"/>
      <c r="G31" s="1431"/>
      <c r="H31" s="1431"/>
      <c r="I31" s="1431"/>
      <c r="J31" s="1511"/>
      <c r="K31" s="458"/>
    </row>
    <row r="32" spans="1:11" ht="12.75">
      <c r="A32" s="1403" t="s">
        <v>368</v>
      </c>
      <c r="B32" s="1404"/>
      <c r="C32" s="1405"/>
      <c r="D32" s="1406"/>
      <c r="E32" s="1407"/>
      <c r="F32" s="1407"/>
      <c r="G32" s="1407"/>
      <c r="H32" s="1407"/>
      <c r="I32" s="1407"/>
      <c r="J32" s="1408"/>
      <c r="K32" s="458"/>
    </row>
    <row r="33" spans="1:10" s="1512" customFormat="1" ht="25.5">
      <c r="A33" s="1409">
        <v>287323</v>
      </c>
      <c r="B33" s="1410" t="s">
        <v>1481</v>
      </c>
      <c r="C33" s="1411" t="s">
        <v>632</v>
      </c>
      <c r="D33" s="1412"/>
      <c r="E33" s="1413">
        <v>67928</v>
      </c>
      <c r="F33" s="1413">
        <v>0</v>
      </c>
      <c r="G33" s="1413">
        <v>0</v>
      </c>
      <c r="H33" s="1413">
        <v>0</v>
      </c>
      <c r="I33" s="1413">
        <f>+E33</f>
        <v>67928</v>
      </c>
      <c r="J33" s="1414" t="s">
        <v>1482</v>
      </c>
    </row>
    <row r="34" spans="1:10" s="1512" customFormat="1" ht="12.75">
      <c r="A34" s="1409">
        <v>287324</v>
      </c>
      <c r="B34" s="1410" t="s">
        <v>1483</v>
      </c>
      <c r="C34" s="1411" t="s">
        <v>633</v>
      </c>
      <c r="D34" s="1412"/>
      <c r="E34" s="1413">
        <v>3112098</v>
      </c>
      <c r="F34" s="1413">
        <v>0</v>
      </c>
      <c r="G34" s="1413">
        <v>0</v>
      </c>
      <c r="H34" s="1413">
        <v>0</v>
      </c>
      <c r="I34" s="1413">
        <f>+E34</f>
        <v>3112098</v>
      </c>
      <c r="J34" s="1414" t="s">
        <v>1484</v>
      </c>
    </row>
    <row r="35" spans="1:10" s="1512" customFormat="1" ht="12.75">
      <c r="A35" s="1409">
        <v>287326</v>
      </c>
      <c r="B35" s="1410" t="s">
        <v>1485</v>
      </c>
      <c r="C35" s="1411" t="s">
        <v>634</v>
      </c>
      <c r="D35" s="1412"/>
      <c r="E35" s="1413">
        <v>107707</v>
      </c>
      <c r="F35" s="1413">
        <v>0</v>
      </c>
      <c r="G35" s="1413">
        <v>0</v>
      </c>
      <c r="H35" s="1413">
        <v>0</v>
      </c>
      <c r="I35" s="1413">
        <f>+E35</f>
        <v>107707</v>
      </c>
      <c r="J35" s="1415" t="s">
        <v>1486</v>
      </c>
    </row>
    <row r="36" spans="1:10" s="1512" customFormat="1" ht="38.25">
      <c r="A36" s="1409">
        <v>287327</v>
      </c>
      <c r="B36" s="1410" t="s">
        <v>1487</v>
      </c>
      <c r="C36" s="1411" t="s">
        <v>635</v>
      </c>
      <c r="D36" s="1412"/>
      <c r="E36" s="1413">
        <v>911061</v>
      </c>
      <c r="F36" s="1413">
        <f>E36</f>
        <v>911061</v>
      </c>
      <c r="G36" s="1413">
        <v>0</v>
      </c>
      <c r="H36" s="1413">
        <v>0</v>
      </c>
      <c r="I36" s="1413">
        <v>0</v>
      </c>
      <c r="J36" s="1415" t="s">
        <v>1488</v>
      </c>
    </row>
    <row r="37" spans="1:10" s="1512" customFormat="1" ht="25.5">
      <c r="A37" s="1409">
        <v>287332</v>
      </c>
      <c r="B37" s="1410" t="s">
        <v>1489</v>
      </c>
      <c r="C37" s="1411" t="s">
        <v>636</v>
      </c>
      <c r="D37" s="1412"/>
      <c r="E37" s="1413">
        <v>14647928</v>
      </c>
      <c r="F37" s="1413">
        <v>0</v>
      </c>
      <c r="G37" s="1413">
        <v>0</v>
      </c>
      <c r="H37" s="1413">
        <v>0</v>
      </c>
      <c r="I37" s="1413">
        <f>+E37</f>
        <v>14647928</v>
      </c>
      <c r="J37" s="1414" t="s">
        <v>1490</v>
      </c>
    </row>
    <row r="38" spans="1:10" s="1512" customFormat="1" ht="25.5">
      <c r="A38" s="1409">
        <v>287413</v>
      </c>
      <c r="B38" s="1410" t="s">
        <v>1491</v>
      </c>
      <c r="C38" s="1411" t="s">
        <v>637</v>
      </c>
      <c r="D38" s="1412"/>
      <c r="E38" s="1413">
        <v>-9806</v>
      </c>
      <c r="F38" s="1413">
        <v>0</v>
      </c>
      <c r="G38" s="1413">
        <v>0</v>
      </c>
      <c r="H38" s="1413">
        <v>0</v>
      </c>
      <c r="I38" s="1413">
        <f>+E38</f>
        <v>-9806</v>
      </c>
      <c r="J38" s="1415" t="s">
        <v>1492</v>
      </c>
    </row>
    <row r="39" spans="1:10" s="1512" customFormat="1" ht="12.75">
      <c r="A39" s="1409">
        <v>287460</v>
      </c>
      <c r="B39" s="1410" t="s">
        <v>1493</v>
      </c>
      <c r="C39" s="1411" t="s">
        <v>638</v>
      </c>
      <c r="D39" s="1412"/>
      <c r="E39" s="1413">
        <v>97393085</v>
      </c>
      <c r="F39" s="1413">
        <f>E39</f>
        <v>97393085</v>
      </c>
      <c r="G39" s="1413">
        <v>0</v>
      </c>
      <c r="H39" s="1413">
        <v>0</v>
      </c>
      <c r="I39" s="1413">
        <v>0</v>
      </c>
      <c r="J39" s="1415" t="s">
        <v>1494</v>
      </c>
    </row>
    <row r="40" spans="1:10" s="1512" customFormat="1" ht="25.5">
      <c r="A40" s="1409">
        <v>287461</v>
      </c>
      <c r="B40" s="1410" t="s">
        <v>1495</v>
      </c>
      <c r="C40" s="1411" t="s">
        <v>639</v>
      </c>
      <c r="D40" s="1412"/>
      <c r="E40" s="1413">
        <v>76895493</v>
      </c>
      <c r="F40" s="1413">
        <f>E40</f>
        <v>76895493</v>
      </c>
      <c r="G40" s="1413">
        <v>0</v>
      </c>
      <c r="H40" s="1413">
        <v>0</v>
      </c>
      <c r="I40" s="1413">
        <v>0</v>
      </c>
      <c r="J40" s="1415" t="s">
        <v>1496</v>
      </c>
    </row>
    <row r="41" spans="1:10" s="1512" customFormat="1" ht="25.5">
      <c r="A41" s="1409">
        <v>287462</v>
      </c>
      <c r="B41" s="1410" t="s">
        <v>1497</v>
      </c>
      <c r="C41" s="1411" t="s">
        <v>640</v>
      </c>
      <c r="D41" s="1412"/>
      <c r="E41" s="1413">
        <v>23681514</v>
      </c>
      <c r="F41" s="1413">
        <f>E41</f>
        <v>23681514</v>
      </c>
      <c r="G41" s="1413">
        <v>0</v>
      </c>
      <c r="H41" s="1416">
        <v>0</v>
      </c>
      <c r="I41" s="1413">
        <v>0</v>
      </c>
      <c r="J41" s="1415" t="s">
        <v>1498</v>
      </c>
    </row>
    <row r="42" spans="1:10" s="1512" customFormat="1" ht="12.75">
      <c r="A42" s="1403" t="s">
        <v>462</v>
      </c>
      <c r="B42" s="1404"/>
      <c r="C42" s="1411"/>
      <c r="D42" s="1412"/>
      <c r="E42" s="1413"/>
      <c r="F42" s="1413"/>
      <c r="G42" s="1413"/>
      <c r="H42" s="1413"/>
      <c r="I42" s="1413"/>
      <c r="J42" s="1417"/>
    </row>
    <row r="43" spans="1:10" s="1512" customFormat="1" ht="38.25">
      <c r="A43" s="1409">
        <v>287336</v>
      </c>
      <c r="B43" s="1410" t="s">
        <v>1499</v>
      </c>
      <c r="C43" s="1411" t="s">
        <v>641</v>
      </c>
      <c r="D43" s="1412"/>
      <c r="E43" s="1413">
        <v>9506490</v>
      </c>
      <c r="F43" s="1413">
        <f>+E43</f>
        <v>9506490</v>
      </c>
      <c r="G43" s="1413">
        <v>0</v>
      </c>
      <c r="H43" s="1413">
        <v>0</v>
      </c>
      <c r="I43" s="1413">
        <v>0</v>
      </c>
      <c r="J43" s="1415" t="s">
        <v>1500</v>
      </c>
    </row>
    <row r="44" spans="1:10" s="1512" customFormat="1" ht="38.25">
      <c r="A44" s="1409">
        <v>287434</v>
      </c>
      <c r="B44" s="1410" t="s">
        <v>1501</v>
      </c>
      <c r="C44" s="1411" t="s">
        <v>642</v>
      </c>
      <c r="D44" s="1412"/>
      <c r="E44" s="1413">
        <v>36174917</v>
      </c>
      <c r="F44" s="1413">
        <f>+E44</f>
        <v>36174917</v>
      </c>
      <c r="G44" s="1413">
        <v>0</v>
      </c>
      <c r="H44" s="1413">
        <v>0</v>
      </c>
      <c r="I44" s="1413">
        <v>0</v>
      </c>
      <c r="J44" s="1415" t="s">
        <v>1500</v>
      </c>
    </row>
    <row r="45" spans="1:10" s="1512" customFormat="1" ht="12.75">
      <c r="A45" s="1403" t="s">
        <v>643</v>
      </c>
      <c r="B45" s="1404"/>
      <c r="C45" s="1411"/>
      <c r="D45" s="1412"/>
      <c r="E45" s="1413"/>
      <c r="F45" s="1413"/>
      <c r="G45" s="1413"/>
      <c r="H45" s="1413"/>
      <c r="I45" s="1413"/>
      <c r="J45" s="1417"/>
    </row>
    <row r="46" spans="1:10" s="1512" customFormat="1" ht="127.5" customHeight="1">
      <c r="A46" s="1409">
        <v>287238</v>
      </c>
      <c r="B46" s="1410" t="s">
        <v>1502</v>
      </c>
      <c r="C46" s="1411" t="s">
        <v>1503</v>
      </c>
      <c r="D46" s="1412"/>
      <c r="E46" s="1413">
        <v>923858</v>
      </c>
      <c r="F46" s="1413">
        <f t="shared" ref="F46:F86" si="1">+E46</f>
        <v>923858</v>
      </c>
      <c r="G46" s="1413">
        <v>0</v>
      </c>
      <c r="H46" s="1413">
        <v>0</v>
      </c>
      <c r="I46" s="1413">
        <v>0</v>
      </c>
      <c r="J46" s="1417" t="s">
        <v>1504</v>
      </c>
    </row>
    <row r="47" spans="1:10" s="1512" customFormat="1" ht="69.75" customHeight="1">
      <c r="A47" s="1409">
        <v>287239</v>
      </c>
      <c r="B47" s="1410" t="s">
        <v>1505</v>
      </c>
      <c r="C47" s="1411" t="s">
        <v>1506</v>
      </c>
      <c r="D47" s="1412"/>
      <c r="E47" s="1413">
        <v>6451670</v>
      </c>
      <c r="F47" s="1413">
        <f t="shared" si="1"/>
        <v>6451670</v>
      </c>
      <c r="G47" s="1413">
        <v>0</v>
      </c>
      <c r="H47" s="1413">
        <v>0</v>
      </c>
      <c r="I47" s="1413">
        <v>0</v>
      </c>
      <c r="J47" s="1417" t="s">
        <v>1507</v>
      </c>
    </row>
    <row r="48" spans="1:10" s="1512" customFormat="1" ht="92.25" customHeight="1">
      <c r="A48" s="1409">
        <v>287250</v>
      </c>
      <c r="B48" s="1410">
        <v>705.30100000000004</v>
      </c>
      <c r="C48" s="1411" t="s">
        <v>1508</v>
      </c>
      <c r="D48" s="1412"/>
      <c r="E48" s="1413">
        <v>84280</v>
      </c>
      <c r="F48" s="1413">
        <f t="shared" si="1"/>
        <v>84280</v>
      </c>
      <c r="G48" s="1413">
        <v>0</v>
      </c>
      <c r="H48" s="1413">
        <v>0</v>
      </c>
      <c r="I48" s="1413">
        <v>0</v>
      </c>
      <c r="J48" s="1417" t="s">
        <v>1509</v>
      </c>
    </row>
    <row r="49" spans="1:10" s="1512" customFormat="1" ht="105.75" customHeight="1">
      <c r="A49" s="1409">
        <v>287251</v>
      </c>
      <c r="B49" s="1410" t="s">
        <v>1510</v>
      </c>
      <c r="C49" s="1411" t="s">
        <v>1511</v>
      </c>
      <c r="D49" s="1412"/>
      <c r="E49" s="1413">
        <v>68417</v>
      </c>
      <c r="F49" s="1413">
        <f t="shared" si="1"/>
        <v>68417</v>
      </c>
      <c r="G49" s="1413">
        <v>0</v>
      </c>
      <c r="H49" s="1413">
        <v>0</v>
      </c>
      <c r="I49" s="1413">
        <v>0</v>
      </c>
      <c r="J49" s="1417" t="s">
        <v>1512</v>
      </c>
    </row>
    <row r="50" spans="1:10" s="1512" customFormat="1" ht="94.5" customHeight="1">
      <c r="A50" s="1409">
        <v>287252</v>
      </c>
      <c r="B50" s="1410">
        <v>705.26300000000003</v>
      </c>
      <c r="C50" s="1411" t="s">
        <v>1513</v>
      </c>
      <c r="D50" s="1412"/>
      <c r="E50" s="1413">
        <v>5506363</v>
      </c>
      <c r="F50" s="1413">
        <f t="shared" si="1"/>
        <v>5506363</v>
      </c>
      <c r="G50" s="1413">
        <v>0</v>
      </c>
      <c r="H50" s="1413">
        <v>0</v>
      </c>
      <c r="I50" s="1413">
        <v>0</v>
      </c>
      <c r="J50" s="1417" t="s">
        <v>1514</v>
      </c>
    </row>
    <row r="51" spans="1:10" s="1512" customFormat="1" ht="85.5" customHeight="1">
      <c r="A51" s="1409">
        <v>287253</v>
      </c>
      <c r="B51" s="1410" t="s">
        <v>1515</v>
      </c>
      <c r="C51" s="1411" t="s">
        <v>1516</v>
      </c>
      <c r="D51" s="1412"/>
      <c r="E51" s="1413">
        <v>-233328</v>
      </c>
      <c r="F51" s="1413">
        <f t="shared" si="1"/>
        <v>-233328</v>
      </c>
      <c r="G51" s="1413">
        <v>0</v>
      </c>
      <c r="H51" s="1413">
        <v>0</v>
      </c>
      <c r="I51" s="1413">
        <v>0</v>
      </c>
      <c r="J51" s="1417" t="s">
        <v>1517</v>
      </c>
    </row>
    <row r="52" spans="1:10" s="1512" customFormat="1" ht="69.75" customHeight="1">
      <c r="A52" s="1409">
        <v>287255</v>
      </c>
      <c r="B52" s="1410">
        <v>705.45100000000002</v>
      </c>
      <c r="C52" s="1411" t="s">
        <v>1518</v>
      </c>
      <c r="D52" s="1412"/>
      <c r="E52" s="1413">
        <v>-1179425</v>
      </c>
      <c r="F52" s="1413">
        <f t="shared" si="1"/>
        <v>-1179425</v>
      </c>
      <c r="G52" s="1413">
        <v>0</v>
      </c>
      <c r="H52" s="1413">
        <v>0</v>
      </c>
      <c r="I52" s="1413">
        <v>0</v>
      </c>
      <c r="J52" s="1417" t="s">
        <v>1519</v>
      </c>
    </row>
    <row r="53" spans="1:10" s="1512" customFormat="1" ht="75.75" customHeight="1">
      <c r="A53" s="1409">
        <v>287257</v>
      </c>
      <c r="B53" s="1410">
        <v>705.45299999999997</v>
      </c>
      <c r="C53" s="1411" t="s">
        <v>1520</v>
      </c>
      <c r="D53" s="1412"/>
      <c r="E53" s="1413">
        <v>76568</v>
      </c>
      <c r="F53" s="1413">
        <f t="shared" si="1"/>
        <v>76568</v>
      </c>
      <c r="G53" s="1413">
        <v>0</v>
      </c>
      <c r="H53" s="1413">
        <v>0</v>
      </c>
      <c r="I53" s="1413">
        <v>0</v>
      </c>
      <c r="J53" s="1417" t="s">
        <v>1521</v>
      </c>
    </row>
    <row r="54" spans="1:10" s="1512" customFormat="1" ht="82.5" customHeight="1">
      <c r="A54" s="1409">
        <v>287258</v>
      </c>
      <c r="B54" s="1410">
        <v>705.45399999999995</v>
      </c>
      <c r="C54" s="1411" t="s">
        <v>1522</v>
      </c>
      <c r="D54" s="1412"/>
      <c r="E54" s="1413">
        <v>207831</v>
      </c>
      <c r="F54" s="1413">
        <f t="shared" si="1"/>
        <v>207831</v>
      </c>
      <c r="G54" s="1413">
        <v>0</v>
      </c>
      <c r="H54" s="1413">
        <v>0</v>
      </c>
      <c r="I54" s="1413">
        <v>0</v>
      </c>
      <c r="J54" s="1417" t="s">
        <v>1523</v>
      </c>
    </row>
    <row r="55" spans="1:10" s="1512" customFormat="1" ht="80.25" customHeight="1">
      <c r="A55" s="1409">
        <v>287259</v>
      </c>
      <c r="B55" s="1410">
        <v>705.45500000000004</v>
      </c>
      <c r="C55" s="1411" t="s">
        <v>1524</v>
      </c>
      <c r="D55" s="1412"/>
      <c r="E55" s="1413">
        <v>235892</v>
      </c>
      <c r="F55" s="1413">
        <f t="shared" si="1"/>
        <v>235892</v>
      </c>
      <c r="G55" s="1413">
        <v>0</v>
      </c>
      <c r="H55" s="1413">
        <v>0</v>
      </c>
      <c r="I55" s="1413">
        <v>0</v>
      </c>
      <c r="J55" s="1417" t="s">
        <v>1525</v>
      </c>
    </row>
    <row r="56" spans="1:10" s="1512" customFormat="1" ht="25.5">
      <c r="A56" s="1409">
        <v>287262</v>
      </c>
      <c r="B56" s="1410" t="s">
        <v>1526</v>
      </c>
      <c r="C56" s="1411" t="s">
        <v>1527</v>
      </c>
      <c r="D56" s="1412"/>
      <c r="E56" s="1413">
        <v>6028472</v>
      </c>
      <c r="F56" s="1413">
        <f t="shared" si="1"/>
        <v>6028472</v>
      </c>
      <c r="G56" s="1413">
        <v>0</v>
      </c>
      <c r="H56" s="1413">
        <v>0</v>
      </c>
      <c r="I56" s="1413">
        <v>0</v>
      </c>
      <c r="J56" s="1417" t="s">
        <v>1528</v>
      </c>
    </row>
    <row r="57" spans="1:10" s="1512" customFormat="1" ht="63.75">
      <c r="A57" s="1409">
        <v>287267</v>
      </c>
      <c r="B57" s="1410">
        <v>415.70400000000001</v>
      </c>
      <c r="C57" s="1411" t="s">
        <v>644</v>
      </c>
      <c r="D57" s="1412"/>
      <c r="E57" s="1413">
        <v>23414</v>
      </c>
      <c r="F57" s="1413">
        <f t="shared" si="1"/>
        <v>23414</v>
      </c>
      <c r="G57" s="1413">
        <v>0</v>
      </c>
      <c r="H57" s="1413">
        <v>0</v>
      </c>
      <c r="I57" s="1413">
        <v>0</v>
      </c>
      <c r="J57" s="1417" t="s">
        <v>1529</v>
      </c>
    </row>
    <row r="58" spans="1:10" s="1512" customFormat="1" ht="90" customHeight="1">
      <c r="A58" s="1409">
        <v>287271</v>
      </c>
      <c r="B58" s="1410">
        <v>705.33600000000001</v>
      </c>
      <c r="C58" s="1411" t="s">
        <v>1530</v>
      </c>
      <c r="D58" s="1412"/>
      <c r="E58" s="1413">
        <v>938963</v>
      </c>
      <c r="F58" s="1413">
        <f t="shared" si="1"/>
        <v>938963</v>
      </c>
      <c r="G58" s="1413">
        <v>0</v>
      </c>
      <c r="H58" s="1413">
        <v>0</v>
      </c>
      <c r="I58" s="1413">
        <v>0</v>
      </c>
      <c r="J58" s="1417" t="s">
        <v>1531</v>
      </c>
    </row>
    <row r="59" spans="1:10" s="1512" customFormat="1" ht="38.25">
      <c r="A59" s="1409">
        <v>287274</v>
      </c>
      <c r="B59" s="1410">
        <v>705.26099999999997</v>
      </c>
      <c r="C59" s="1411" t="s">
        <v>645</v>
      </c>
      <c r="D59" s="1412"/>
      <c r="E59" s="1413">
        <v>230345</v>
      </c>
      <c r="F59" s="1413">
        <f t="shared" si="1"/>
        <v>230345</v>
      </c>
      <c r="G59" s="1413">
        <v>0</v>
      </c>
      <c r="H59" s="1413">
        <v>0</v>
      </c>
      <c r="I59" s="1413">
        <v>0</v>
      </c>
      <c r="J59" s="1417" t="s">
        <v>1532</v>
      </c>
    </row>
    <row r="60" spans="1:10" s="1512" customFormat="1" ht="25.5">
      <c r="A60" s="1409">
        <v>287278</v>
      </c>
      <c r="B60" s="1410">
        <v>605.10199999999998</v>
      </c>
      <c r="C60" s="1411" t="s">
        <v>646</v>
      </c>
      <c r="D60" s="1412"/>
      <c r="E60" s="1413">
        <v>0</v>
      </c>
      <c r="F60" s="1413">
        <f t="shared" si="1"/>
        <v>0</v>
      </c>
      <c r="G60" s="1413">
        <v>0</v>
      </c>
      <c r="H60" s="1413">
        <v>0</v>
      </c>
      <c r="I60" s="1413">
        <v>0</v>
      </c>
      <c r="J60" s="1417" t="s">
        <v>1533</v>
      </c>
    </row>
    <row r="61" spans="1:10" s="1512" customFormat="1" ht="25.5">
      <c r="A61" s="1409">
        <v>287284</v>
      </c>
      <c r="B61" s="1410">
        <v>610.14700000000005</v>
      </c>
      <c r="C61" s="1411" t="s">
        <v>647</v>
      </c>
      <c r="D61" s="1412"/>
      <c r="E61" s="1413">
        <v>2162272</v>
      </c>
      <c r="F61" s="1413">
        <f t="shared" si="1"/>
        <v>2162272</v>
      </c>
      <c r="G61" s="1413">
        <v>0</v>
      </c>
      <c r="H61" s="1413">
        <v>0</v>
      </c>
      <c r="I61" s="1413">
        <v>0</v>
      </c>
      <c r="J61" s="1415" t="s">
        <v>1534</v>
      </c>
    </row>
    <row r="62" spans="1:10" s="1512" customFormat="1" ht="73.5" customHeight="1">
      <c r="A62" s="1409">
        <v>287285</v>
      </c>
      <c r="B62" s="1410">
        <v>610.14800000000002</v>
      </c>
      <c r="C62" s="1411" t="s">
        <v>1535</v>
      </c>
      <c r="D62" s="1412"/>
      <c r="E62" s="1413">
        <v>1084410</v>
      </c>
      <c r="F62" s="1413">
        <f t="shared" si="1"/>
        <v>1084410</v>
      </c>
      <c r="G62" s="1413">
        <v>0</v>
      </c>
      <c r="H62" s="1413">
        <v>0</v>
      </c>
      <c r="I62" s="1413">
        <v>0</v>
      </c>
      <c r="J62" s="1415" t="s">
        <v>1536</v>
      </c>
    </row>
    <row r="63" spans="1:10" s="1512" customFormat="1" ht="80.25" customHeight="1">
      <c r="A63" s="1409">
        <v>287288</v>
      </c>
      <c r="B63" s="1410">
        <v>415.80399999999997</v>
      </c>
      <c r="C63" s="1411" t="s">
        <v>1537</v>
      </c>
      <c r="D63" s="1412"/>
      <c r="E63" s="1413">
        <v>309782</v>
      </c>
      <c r="F63" s="1413">
        <f t="shared" si="1"/>
        <v>309782</v>
      </c>
      <c r="G63" s="1413">
        <v>0</v>
      </c>
      <c r="H63" s="1413">
        <v>0</v>
      </c>
      <c r="I63" s="1413">
        <v>0</v>
      </c>
      <c r="J63" s="1415" t="s">
        <v>1538</v>
      </c>
    </row>
    <row r="64" spans="1:10" s="1512" customFormat="1" ht="80.25" customHeight="1">
      <c r="A64" s="1409">
        <v>287291</v>
      </c>
      <c r="B64" s="1410" t="s">
        <v>1539</v>
      </c>
      <c r="C64" s="1411" t="s">
        <v>648</v>
      </c>
      <c r="D64" s="1412"/>
      <c r="E64" s="1413">
        <v>0</v>
      </c>
      <c r="F64" s="1413">
        <f t="shared" si="1"/>
        <v>0</v>
      </c>
      <c r="G64" s="1413">
        <v>0</v>
      </c>
      <c r="H64" s="1413">
        <v>0</v>
      </c>
      <c r="I64" s="1413">
        <v>0</v>
      </c>
      <c r="J64" s="1415" t="s">
        <v>1540</v>
      </c>
    </row>
    <row r="65" spans="1:10" s="1512" customFormat="1" ht="51">
      <c r="A65" s="1409">
        <v>287299</v>
      </c>
      <c r="B65" s="1410">
        <v>705.26499999999999</v>
      </c>
      <c r="C65" s="1411" t="s">
        <v>649</v>
      </c>
      <c r="D65" s="1412"/>
      <c r="E65" s="1413">
        <v>880178</v>
      </c>
      <c r="F65" s="1413">
        <f t="shared" si="1"/>
        <v>880178</v>
      </c>
      <c r="G65" s="1413">
        <v>0</v>
      </c>
      <c r="H65" s="1413">
        <v>0</v>
      </c>
      <c r="I65" s="1413">
        <v>0</v>
      </c>
      <c r="J65" s="1417" t="s">
        <v>1541</v>
      </c>
    </row>
    <row r="66" spans="1:10" s="1512" customFormat="1" ht="38.25">
      <c r="A66" s="1409">
        <v>287304</v>
      </c>
      <c r="B66" s="1410">
        <v>610.14599999999996</v>
      </c>
      <c r="C66" s="1411" t="s">
        <v>650</v>
      </c>
      <c r="D66" s="1412"/>
      <c r="E66" s="1413">
        <v>107308</v>
      </c>
      <c r="F66" s="1413">
        <f t="shared" si="1"/>
        <v>107308</v>
      </c>
      <c r="G66" s="1413">
        <v>0</v>
      </c>
      <c r="H66" s="1413">
        <v>0</v>
      </c>
      <c r="I66" s="1413">
        <v>0</v>
      </c>
      <c r="J66" s="1417" t="s">
        <v>1542</v>
      </c>
    </row>
    <row r="67" spans="1:10" s="1512" customFormat="1" ht="38.25">
      <c r="A67" s="1409">
        <v>287309</v>
      </c>
      <c r="B67" s="1410" t="s">
        <v>1543</v>
      </c>
      <c r="C67" s="1411" t="s">
        <v>651</v>
      </c>
      <c r="D67" s="1412"/>
      <c r="E67" s="1413">
        <v>13344</v>
      </c>
      <c r="F67" s="1413">
        <f t="shared" si="1"/>
        <v>13344</v>
      </c>
      <c r="G67" s="1413">
        <v>0</v>
      </c>
      <c r="H67" s="1413">
        <v>0</v>
      </c>
      <c r="I67" s="1413">
        <v>0</v>
      </c>
      <c r="J67" s="1417" t="s">
        <v>1544</v>
      </c>
    </row>
    <row r="68" spans="1:10" s="1512" customFormat="1" ht="25.5">
      <c r="A68" s="1409">
        <v>287312</v>
      </c>
      <c r="B68" s="1410" t="s">
        <v>652</v>
      </c>
      <c r="C68" s="1411" t="s">
        <v>653</v>
      </c>
      <c r="D68" s="1412"/>
      <c r="E68" s="1413">
        <v>2922408</v>
      </c>
      <c r="F68" s="1413">
        <f t="shared" si="1"/>
        <v>2922408</v>
      </c>
      <c r="G68" s="1413">
        <v>0</v>
      </c>
      <c r="H68" s="1413">
        <v>0</v>
      </c>
      <c r="I68" s="1413">
        <v>0</v>
      </c>
      <c r="J68" s="1415" t="s">
        <v>1545</v>
      </c>
    </row>
    <row r="69" spans="1:10" s="1512" customFormat="1" ht="51">
      <c r="A69" s="1409">
        <v>287314</v>
      </c>
      <c r="B69" s="1410" t="s">
        <v>1546</v>
      </c>
      <c r="C69" s="1411" t="s">
        <v>654</v>
      </c>
      <c r="D69" s="1412"/>
      <c r="E69" s="1413">
        <v>680350</v>
      </c>
      <c r="F69" s="1413">
        <f t="shared" si="1"/>
        <v>680350</v>
      </c>
      <c r="G69" s="1413">
        <v>0</v>
      </c>
      <c r="H69" s="1413">
        <v>0</v>
      </c>
      <c r="I69" s="1413">
        <v>0</v>
      </c>
      <c r="J69" s="1415" t="s">
        <v>1547</v>
      </c>
    </row>
    <row r="70" spans="1:10" s="1512" customFormat="1" ht="210.75" customHeight="1">
      <c r="A70" s="1409">
        <v>287316</v>
      </c>
      <c r="B70" s="1410" t="s">
        <v>1548</v>
      </c>
      <c r="C70" s="1411" t="s">
        <v>1549</v>
      </c>
      <c r="D70" s="1412"/>
      <c r="E70" s="1413">
        <v>404510</v>
      </c>
      <c r="F70" s="1413">
        <f t="shared" si="1"/>
        <v>404510</v>
      </c>
      <c r="G70" s="1413">
        <v>0</v>
      </c>
      <c r="H70" s="1413">
        <v>0</v>
      </c>
      <c r="I70" s="1413">
        <v>0</v>
      </c>
      <c r="J70" s="1415" t="s">
        <v>1550</v>
      </c>
    </row>
    <row r="71" spans="1:10" s="1512" customFormat="1" ht="51">
      <c r="A71" s="1409">
        <v>287320</v>
      </c>
      <c r="B71" s="1410" t="s">
        <v>1551</v>
      </c>
      <c r="C71" s="1411" t="s">
        <v>655</v>
      </c>
      <c r="D71" s="1412"/>
      <c r="E71" s="1413">
        <v>1561631</v>
      </c>
      <c r="F71" s="1413">
        <f t="shared" si="1"/>
        <v>1561631</v>
      </c>
      <c r="G71" s="1413">
        <v>0</v>
      </c>
      <c r="H71" s="1413">
        <v>0</v>
      </c>
      <c r="I71" s="1413">
        <v>0</v>
      </c>
      <c r="J71" s="1415" t="s">
        <v>1552</v>
      </c>
    </row>
    <row r="72" spans="1:10" s="1512" customFormat="1" ht="38.25">
      <c r="A72" s="1409">
        <v>287374</v>
      </c>
      <c r="B72" s="1410">
        <v>100.105</v>
      </c>
      <c r="C72" s="1411" t="s">
        <v>1553</v>
      </c>
      <c r="D72" s="1412"/>
      <c r="E72" s="1413">
        <v>1436693</v>
      </c>
      <c r="F72" s="1413">
        <f t="shared" si="1"/>
        <v>1436693</v>
      </c>
      <c r="G72" s="1413">
        <v>0</v>
      </c>
      <c r="H72" s="1413">
        <v>0</v>
      </c>
      <c r="I72" s="1413">
        <v>0</v>
      </c>
      <c r="J72" s="1417" t="s">
        <v>1554</v>
      </c>
    </row>
    <row r="73" spans="1:10" s="1512" customFormat="1" ht="146.25" customHeight="1">
      <c r="A73" s="1409">
        <v>287389</v>
      </c>
      <c r="B73" s="1410">
        <v>610.14499999999998</v>
      </c>
      <c r="C73" s="1411" t="s">
        <v>1555</v>
      </c>
      <c r="D73" s="1412"/>
      <c r="E73" s="1413">
        <v>3404854</v>
      </c>
      <c r="F73" s="1413">
        <f>+E73</f>
        <v>3404854</v>
      </c>
      <c r="G73" s="1413">
        <v>0</v>
      </c>
      <c r="H73" s="1413">
        <v>0</v>
      </c>
      <c r="I73" s="1413">
        <v>0</v>
      </c>
      <c r="J73" s="1415" t="s">
        <v>1556</v>
      </c>
    </row>
    <row r="74" spans="1:10" s="1512" customFormat="1" ht="91.5" customHeight="1">
      <c r="A74" s="1409">
        <v>287438</v>
      </c>
      <c r="B74" s="1410" t="s">
        <v>1557</v>
      </c>
      <c r="C74" s="1411" t="s">
        <v>1558</v>
      </c>
      <c r="D74" s="1412"/>
      <c r="E74" s="1413">
        <v>429499</v>
      </c>
      <c r="F74" s="1413">
        <f>+E74</f>
        <v>429499</v>
      </c>
      <c r="G74" s="1413">
        <v>0</v>
      </c>
      <c r="H74" s="1413">
        <v>0</v>
      </c>
      <c r="I74" s="1413">
        <v>0</v>
      </c>
      <c r="J74" s="1415" t="s">
        <v>1559</v>
      </c>
    </row>
    <row r="75" spans="1:10" s="1512" customFormat="1" ht="38.25">
      <c r="A75" s="1409">
        <v>287439</v>
      </c>
      <c r="B75" s="1410">
        <v>415.80500000000001</v>
      </c>
      <c r="C75" s="1411" t="s">
        <v>656</v>
      </c>
      <c r="D75" s="1412"/>
      <c r="E75" s="1413">
        <v>157155</v>
      </c>
      <c r="F75" s="1413">
        <f t="shared" si="1"/>
        <v>157155</v>
      </c>
      <c r="G75" s="1413">
        <v>0</v>
      </c>
      <c r="H75" s="1413">
        <v>0</v>
      </c>
      <c r="I75" s="1413">
        <v>0</v>
      </c>
      <c r="J75" s="1415" t="s">
        <v>1560</v>
      </c>
    </row>
    <row r="76" spans="1:10" s="1512" customFormat="1" ht="38.25">
      <c r="A76" s="1409">
        <v>287440</v>
      </c>
      <c r="B76" s="1410">
        <v>415.80599999999998</v>
      </c>
      <c r="C76" s="1411" t="s">
        <v>657</v>
      </c>
      <c r="D76" s="1412"/>
      <c r="E76" s="1413">
        <v>51541</v>
      </c>
      <c r="F76" s="1413">
        <f t="shared" si="1"/>
        <v>51541</v>
      </c>
      <c r="G76" s="1413">
        <v>0</v>
      </c>
      <c r="H76" s="1413">
        <v>0</v>
      </c>
      <c r="I76" s="1413">
        <v>0</v>
      </c>
      <c r="J76" s="1415" t="s">
        <v>1561</v>
      </c>
    </row>
    <row r="77" spans="1:10" s="1512" customFormat="1" ht="38.25">
      <c r="A77" s="1409">
        <v>287441</v>
      </c>
      <c r="B77" s="1410" t="s">
        <v>1562</v>
      </c>
      <c r="C77" s="1411" t="s">
        <v>658</v>
      </c>
      <c r="D77" s="1412"/>
      <c r="E77" s="1413">
        <v>1880194</v>
      </c>
      <c r="F77" s="1413">
        <f t="shared" si="1"/>
        <v>1880194</v>
      </c>
      <c r="G77" s="1413">
        <v>0</v>
      </c>
      <c r="H77" s="1413">
        <v>0</v>
      </c>
      <c r="I77" s="1413">
        <v>0</v>
      </c>
      <c r="J77" s="1415" t="s">
        <v>1563</v>
      </c>
    </row>
    <row r="78" spans="1:10" s="1512" customFormat="1" ht="38.25">
      <c r="A78" s="1409">
        <v>287442</v>
      </c>
      <c r="B78" s="1410">
        <v>610.13499999999999</v>
      </c>
      <c r="C78" s="1411" t="s">
        <v>659</v>
      </c>
      <c r="D78" s="1412"/>
      <c r="E78" s="1413">
        <v>371862</v>
      </c>
      <c r="F78" s="1413">
        <f t="shared" si="1"/>
        <v>371862</v>
      </c>
      <c r="G78" s="1413">
        <v>0</v>
      </c>
      <c r="H78" s="1413">
        <v>0</v>
      </c>
      <c r="I78" s="1413">
        <v>0</v>
      </c>
      <c r="J78" s="1415" t="s">
        <v>1564</v>
      </c>
    </row>
    <row r="79" spans="1:10" s="1512" customFormat="1" ht="38.25">
      <c r="A79" s="1409">
        <v>287445</v>
      </c>
      <c r="B79" s="1410">
        <v>610.14200000000005</v>
      </c>
      <c r="C79" s="1411" t="s">
        <v>660</v>
      </c>
      <c r="D79" s="1412"/>
      <c r="E79" s="1413">
        <v>171019</v>
      </c>
      <c r="F79" s="1413">
        <f t="shared" si="1"/>
        <v>171019</v>
      </c>
      <c r="G79" s="1413">
        <v>0</v>
      </c>
      <c r="H79" s="1413">
        <v>0</v>
      </c>
      <c r="I79" s="1413">
        <v>0</v>
      </c>
      <c r="J79" s="1415" t="s">
        <v>1565</v>
      </c>
    </row>
    <row r="80" spans="1:10" s="1512" customFormat="1" ht="38.25">
      <c r="A80" s="1409">
        <v>287453</v>
      </c>
      <c r="B80" s="1410">
        <v>610.14300000000003</v>
      </c>
      <c r="C80" s="1411" t="s">
        <v>661</v>
      </c>
      <c r="D80" s="1412"/>
      <c r="E80" s="1413">
        <v>303933</v>
      </c>
      <c r="F80" s="1413">
        <f t="shared" si="1"/>
        <v>303933</v>
      </c>
      <c r="G80" s="1413">
        <v>0</v>
      </c>
      <c r="H80" s="1413">
        <v>0</v>
      </c>
      <c r="I80" s="1413">
        <v>0</v>
      </c>
      <c r="J80" s="1415" t="s">
        <v>1565</v>
      </c>
    </row>
    <row r="81" spans="1:10" s="1512" customFormat="1" ht="51">
      <c r="A81" s="1409">
        <v>287473</v>
      </c>
      <c r="B81" s="1410" t="s">
        <v>1566</v>
      </c>
      <c r="C81" s="1411" t="s">
        <v>662</v>
      </c>
      <c r="D81" s="1412"/>
      <c r="E81" s="1413">
        <v>1001563</v>
      </c>
      <c r="F81" s="1413">
        <f t="shared" si="1"/>
        <v>1001563</v>
      </c>
      <c r="G81" s="1413">
        <v>0</v>
      </c>
      <c r="H81" s="1413">
        <v>0</v>
      </c>
      <c r="I81" s="1413">
        <v>0</v>
      </c>
      <c r="J81" s="1417" t="s">
        <v>1567</v>
      </c>
    </row>
    <row r="82" spans="1:10" s="1512" customFormat="1" ht="51">
      <c r="A82" s="1409">
        <v>287474</v>
      </c>
      <c r="B82" s="1410">
        <v>705.27099999999996</v>
      </c>
      <c r="C82" s="1411" t="s">
        <v>663</v>
      </c>
      <c r="D82" s="1412"/>
      <c r="E82" s="1413">
        <v>81117</v>
      </c>
      <c r="F82" s="1413">
        <f t="shared" si="1"/>
        <v>81117</v>
      </c>
      <c r="G82" s="1413">
        <v>0</v>
      </c>
      <c r="H82" s="1413">
        <v>0</v>
      </c>
      <c r="I82" s="1413">
        <v>0</v>
      </c>
      <c r="J82" s="1417" t="s">
        <v>1567</v>
      </c>
    </row>
    <row r="83" spans="1:10" s="1512" customFormat="1" ht="51">
      <c r="A83" s="1409">
        <v>287475</v>
      </c>
      <c r="B83" s="1410">
        <v>705.27200000000005</v>
      </c>
      <c r="C83" s="1411" t="s">
        <v>664</v>
      </c>
      <c r="D83" s="1412"/>
      <c r="E83" s="1413">
        <v>36841</v>
      </c>
      <c r="F83" s="1413">
        <f t="shared" si="1"/>
        <v>36841</v>
      </c>
      <c r="G83" s="1413">
        <v>0</v>
      </c>
      <c r="H83" s="1413">
        <v>0</v>
      </c>
      <c r="I83" s="1413">
        <v>0</v>
      </c>
      <c r="J83" s="1417" t="s">
        <v>1567</v>
      </c>
    </row>
    <row r="84" spans="1:10" s="1512" customFormat="1" ht="51">
      <c r="A84" s="1409">
        <v>287476</v>
      </c>
      <c r="B84" s="1410">
        <v>705.27300000000002</v>
      </c>
      <c r="C84" s="1411" t="s">
        <v>665</v>
      </c>
      <c r="D84" s="1412"/>
      <c r="E84" s="1413">
        <v>1034160</v>
      </c>
      <c r="F84" s="1413">
        <f t="shared" si="1"/>
        <v>1034160</v>
      </c>
      <c r="G84" s="1413">
        <v>0</v>
      </c>
      <c r="H84" s="1413">
        <v>0</v>
      </c>
      <c r="I84" s="1413">
        <v>0</v>
      </c>
      <c r="J84" s="1417" t="s">
        <v>1567</v>
      </c>
    </row>
    <row r="85" spans="1:10" s="1512" customFormat="1" ht="51">
      <c r="A85" s="1409">
        <v>287477</v>
      </c>
      <c r="B85" s="1410">
        <v>705.274</v>
      </c>
      <c r="C85" s="1411" t="s">
        <v>666</v>
      </c>
      <c r="D85" s="1412"/>
      <c r="E85" s="1413">
        <v>21092</v>
      </c>
      <c r="F85" s="1413">
        <f t="shared" si="1"/>
        <v>21092</v>
      </c>
      <c r="G85" s="1413">
        <v>0</v>
      </c>
      <c r="H85" s="1413">
        <v>0</v>
      </c>
      <c r="I85" s="1413">
        <v>0</v>
      </c>
      <c r="J85" s="1417" t="s">
        <v>1567</v>
      </c>
    </row>
    <row r="86" spans="1:10" s="1512" customFormat="1" ht="51">
      <c r="A86" s="1409">
        <v>287478</v>
      </c>
      <c r="B86" s="1410">
        <v>705.27499999999998</v>
      </c>
      <c r="C86" s="1411" t="s">
        <v>667</v>
      </c>
      <c r="D86" s="1412"/>
      <c r="E86" s="1413">
        <v>87062</v>
      </c>
      <c r="F86" s="1413">
        <f t="shared" si="1"/>
        <v>87062</v>
      </c>
      <c r="G86" s="1413">
        <v>0</v>
      </c>
      <c r="H86" s="1413">
        <v>0</v>
      </c>
      <c r="I86" s="1413">
        <v>0</v>
      </c>
      <c r="J86" s="1417" t="s">
        <v>1567</v>
      </c>
    </row>
    <row r="87" spans="1:10" s="1512" customFormat="1" ht="12.75">
      <c r="A87" s="1403" t="s">
        <v>668</v>
      </c>
      <c r="B87" s="1404"/>
      <c r="C87" s="1411"/>
      <c r="D87" s="1412"/>
      <c r="E87" s="1413"/>
      <c r="F87" s="1413"/>
      <c r="G87" s="1413"/>
      <c r="H87" s="1413"/>
      <c r="I87" s="1413"/>
      <c r="J87" s="1417"/>
    </row>
    <row r="88" spans="1:10" s="1512" customFormat="1" ht="34.5" customHeight="1">
      <c r="A88" s="1409">
        <v>137807</v>
      </c>
      <c r="B88" s="1410" t="s">
        <v>669</v>
      </c>
      <c r="C88" s="1411" t="s">
        <v>1568</v>
      </c>
      <c r="D88" s="1412"/>
      <c r="E88" s="1413">
        <v>396367</v>
      </c>
      <c r="F88" s="1413">
        <f t="shared" ref="F88:F99" si="2">+E88</f>
        <v>396367</v>
      </c>
      <c r="G88" s="1413">
        <v>0</v>
      </c>
      <c r="H88" s="1413">
        <v>0</v>
      </c>
      <c r="I88" s="1413">
        <v>0</v>
      </c>
      <c r="J88" s="1415" t="s">
        <v>1569</v>
      </c>
    </row>
    <row r="89" spans="1:10" s="1512" customFormat="1" ht="39" customHeight="1">
      <c r="A89" s="1409">
        <v>137827</v>
      </c>
      <c r="B89" s="1410" t="s">
        <v>669</v>
      </c>
      <c r="C89" s="1411" t="s">
        <v>1570</v>
      </c>
      <c r="D89" s="1412"/>
      <c r="E89" s="1413">
        <v>51413</v>
      </c>
      <c r="F89" s="1413">
        <f t="shared" si="2"/>
        <v>51413</v>
      </c>
      <c r="G89" s="1413">
        <v>0</v>
      </c>
      <c r="H89" s="1413">
        <v>0</v>
      </c>
      <c r="I89" s="1413">
        <v>0</v>
      </c>
      <c r="J89" s="1415" t="s">
        <v>1571</v>
      </c>
    </row>
    <row r="90" spans="1:10" s="1512" customFormat="1" ht="59.25" customHeight="1">
      <c r="A90" s="1409">
        <v>287240</v>
      </c>
      <c r="B90" s="1410">
        <v>605.30100000000004</v>
      </c>
      <c r="C90" s="1411" t="s">
        <v>1572</v>
      </c>
      <c r="D90" s="1412"/>
      <c r="E90" s="1413">
        <v>8075156</v>
      </c>
      <c r="F90" s="1413">
        <f t="shared" si="2"/>
        <v>8075156</v>
      </c>
      <c r="G90" s="1413">
        <v>0</v>
      </c>
      <c r="H90" s="1413">
        <v>0</v>
      </c>
      <c r="I90" s="1413">
        <v>0</v>
      </c>
      <c r="J90" s="1415" t="s">
        <v>1573</v>
      </c>
    </row>
    <row r="91" spans="1:10" s="1512" customFormat="1" ht="56.25" customHeight="1">
      <c r="A91" s="1409">
        <v>287241</v>
      </c>
      <c r="B91" s="1410">
        <v>605.30200000000002</v>
      </c>
      <c r="C91" s="1411" t="s">
        <v>1574</v>
      </c>
      <c r="D91" s="1412"/>
      <c r="E91" s="1413">
        <v>2431850</v>
      </c>
      <c r="F91" s="1413">
        <f t="shared" si="2"/>
        <v>2431850</v>
      </c>
      <c r="G91" s="1413">
        <v>0</v>
      </c>
      <c r="H91" s="1413">
        <v>0</v>
      </c>
      <c r="I91" s="1413">
        <v>0</v>
      </c>
      <c r="J91" s="1415" t="s">
        <v>1575</v>
      </c>
    </row>
    <row r="92" spans="1:10" s="1512" customFormat="1" ht="56.25" customHeight="1">
      <c r="A92" s="1409">
        <v>287242</v>
      </c>
      <c r="B92" s="1410">
        <v>505.50099999999998</v>
      </c>
      <c r="C92" s="1411" t="s">
        <v>816</v>
      </c>
      <c r="D92" s="1412"/>
      <c r="E92" s="1413">
        <v>0</v>
      </c>
      <c r="F92" s="1413">
        <f t="shared" si="2"/>
        <v>0</v>
      </c>
      <c r="G92" s="1413">
        <v>0</v>
      </c>
      <c r="H92" s="1413">
        <v>0</v>
      </c>
      <c r="I92" s="1413">
        <v>0</v>
      </c>
      <c r="J92" s="1415" t="s">
        <v>1576</v>
      </c>
    </row>
    <row r="93" spans="1:10" s="1512" customFormat="1" ht="56.25" customHeight="1">
      <c r="A93" s="1409">
        <v>287243</v>
      </c>
      <c r="B93" s="1410">
        <v>505.50200000000001</v>
      </c>
      <c r="C93" s="1411" t="s">
        <v>817</v>
      </c>
      <c r="D93" s="1412"/>
      <c r="E93" s="1413">
        <v>0</v>
      </c>
      <c r="F93" s="1413">
        <f t="shared" si="2"/>
        <v>0</v>
      </c>
      <c r="G93" s="1413">
        <v>0</v>
      </c>
      <c r="H93" s="1413">
        <v>0</v>
      </c>
      <c r="I93" s="1413">
        <v>0</v>
      </c>
      <c r="J93" s="1415" t="s">
        <v>1576</v>
      </c>
    </row>
    <row r="94" spans="1:10" s="1512" customFormat="1" ht="56.25" customHeight="1">
      <c r="A94" s="1409">
        <v>287244</v>
      </c>
      <c r="B94" s="1410">
        <v>505.80500000000001</v>
      </c>
      <c r="C94" s="1411" t="s">
        <v>1117</v>
      </c>
      <c r="D94" s="1412"/>
      <c r="E94" s="1413">
        <v>0</v>
      </c>
      <c r="F94" s="1413">
        <f t="shared" si="2"/>
        <v>0</v>
      </c>
      <c r="G94" s="1413">
        <v>0</v>
      </c>
      <c r="H94" s="1413">
        <v>0</v>
      </c>
      <c r="I94" s="1413">
        <v>0</v>
      </c>
      <c r="J94" s="1415" t="s">
        <v>1576</v>
      </c>
    </row>
    <row r="95" spans="1:10" s="1512" customFormat="1" ht="56.25" customHeight="1">
      <c r="A95" s="1409">
        <v>287245</v>
      </c>
      <c r="B95" s="1410">
        <v>505.50299999999999</v>
      </c>
      <c r="C95" s="1411" t="s">
        <v>818</v>
      </c>
      <c r="D95" s="1412"/>
      <c r="E95" s="1413">
        <v>0</v>
      </c>
      <c r="F95" s="1413">
        <f t="shared" si="2"/>
        <v>0</v>
      </c>
      <c r="G95" s="1413">
        <v>0</v>
      </c>
      <c r="H95" s="1413">
        <v>0</v>
      </c>
      <c r="I95" s="1413">
        <v>0</v>
      </c>
      <c r="J95" s="1415" t="s">
        <v>1576</v>
      </c>
    </row>
    <row r="96" spans="1:10" s="1512" customFormat="1" ht="56.25" customHeight="1">
      <c r="A96" s="1409">
        <v>287246</v>
      </c>
      <c r="B96" s="1410">
        <v>505.50400000000002</v>
      </c>
      <c r="C96" s="1411" t="s">
        <v>819</v>
      </c>
      <c r="D96" s="1412"/>
      <c r="E96" s="1413">
        <v>0</v>
      </c>
      <c r="F96" s="1413">
        <f t="shared" si="2"/>
        <v>0</v>
      </c>
      <c r="G96" s="1413">
        <v>0</v>
      </c>
      <c r="H96" s="1413">
        <v>0</v>
      </c>
      <c r="I96" s="1413">
        <v>0</v>
      </c>
      <c r="J96" s="1415" t="s">
        <v>1576</v>
      </c>
    </row>
    <row r="97" spans="1:10" s="1512" customFormat="1" ht="56.25" customHeight="1">
      <c r="A97" s="1409">
        <v>287247</v>
      </c>
      <c r="B97" s="1410" t="s">
        <v>1577</v>
      </c>
      <c r="C97" s="1411" t="s">
        <v>820</v>
      </c>
      <c r="D97" s="1412"/>
      <c r="E97" s="1413">
        <v>0</v>
      </c>
      <c r="F97" s="1413">
        <f t="shared" si="2"/>
        <v>0</v>
      </c>
      <c r="G97" s="1413">
        <v>0</v>
      </c>
      <c r="H97" s="1413">
        <v>0</v>
      </c>
      <c r="I97" s="1413">
        <v>0</v>
      </c>
      <c r="J97" s="1415" t="s">
        <v>1576</v>
      </c>
    </row>
    <row r="98" spans="1:10" s="1512" customFormat="1" ht="66" customHeight="1">
      <c r="A98" s="1409">
        <v>287248</v>
      </c>
      <c r="B98" s="1410">
        <v>415.83800000000002</v>
      </c>
      <c r="C98" s="1411" t="s">
        <v>1578</v>
      </c>
      <c r="D98" s="1412"/>
      <c r="E98" s="1413">
        <v>7857553</v>
      </c>
      <c r="F98" s="1413">
        <f t="shared" si="2"/>
        <v>7857553</v>
      </c>
      <c r="G98" s="1413">
        <v>0</v>
      </c>
      <c r="H98" s="1413">
        <v>0</v>
      </c>
      <c r="I98" s="1413">
        <v>0</v>
      </c>
      <c r="J98" s="1415" t="s">
        <v>1579</v>
      </c>
    </row>
    <row r="99" spans="1:10" s="1512" customFormat="1" ht="63.75" customHeight="1">
      <c r="A99" s="1409">
        <v>287249</v>
      </c>
      <c r="B99" s="1410">
        <v>415.839</v>
      </c>
      <c r="C99" s="1411" t="s">
        <v>1580</v>
      </c>
      <c r="D99" s="1412"/>
      <c r="E99" s="1413">
        <v>55494303</v>
      </c>
      <c r="F99" s="1413">
        <f t="shared" si="2"/>
        <v>55494303</v>
      </c>
      <c r="G99" s="1413">
        <v>0</v>
      </c>
      <c r="H99" s="1413">
        <v>0</v>
      </c>
      <c r="I99" s="1413">
        <v>0</v>
      </c>
      <c r="J99" s="1415" t="s">
        <v>1581</v>
      </c>
    </row>
    <row r="100" spans="1:10" s="1512" customFormat="1" ht="12.75">
      <c r="A100" s="1409">
        <v>287269</v>
      </c>
      <c r="B100" s="1410" t="s">
        <v>669</v>
      </c>
      <c r="C100" s="1411" t="s">
        <v>670</v>
      </c>
      <c r="D100" s="1412"/>
      <c r="E100" s="1413">
        <v>166647</v>
      </c>
      <c r="F100" s="1413">
        <f t="shared" ref="F100:F110" si="3">+E100</f>
        <v>166647</v>
      </c>
      <c r="G100" s="1413">
        <v>0</v>
      </c>
      <c r="H100" s="1413">
        <v>0</v>
      </c>
      <c r="I100" s="1413">
        <v>0</v>
      </c>
      <c r="J100" s="1415" t="s">
        <v>1582</v>
      </c>
    </row>
    <row r="101" spans="1:10" s="1512" customFormat="1" ht="25.5">
      <c r="A101" s="1409">
        <v>287270</v>
      </c>
      <c r="B101" s="1410" t="s">
        <v>669</v>
      </c>
      <c r="C101" s="1411" t="s">
        <v>671</v>
      </c>
      <c r="D101" s="1412"/>
      <c r="E101" s="1413">
        <v>-3042652</v>
      </c>
      <c r="F101" s="1413">
        <f t="shared" si="3"/>
        <v>-3042652</v>
      </c>
      <c r="G101" s="1413">
        <v>0</v>
      </c>
      <c r="H101" s="1413">
        <v>0</v>
      </c>
      <c r="I101" s="1413">
        <v>0</v>
      </c>
      <c r="J101" s="1415" t="s">
        <v>1583</v>
      </c>
    </row>
    <row r="102" spans="1:10" s="1512" customFormat="1" ht="25.5">
      <c r="A102" s="1409">
        <v>287273</v>
      </c>
      <c r="B102" s="1410">
        <v>910.93499999999995</v>
      </c>
      <c r="C102" s="1411" t="s">
        <v>1584</v>
      </c>
      <c r="D102" s="1412"/>
      <c r="E102" s="1413">
        <v>0</v>
      </c>
      <c r="F102" s="1413">
        <f t="shared" si="3"/>
        <v>0</v>
      </c>
      <c r="G102" s="1413">
        <v>0</v>
      </c>
      <c r="H102" s="1413">
        <v>0</v>
      </c>
      <c r="I102" s="1413">
        <v>0</v>
      </c>
      <c r="J102" s="1415" t="s">
        <v>1585</v>
      </c>
    </row>
    <row r="103" spans="1:10" s="1512" customFormat="1" ht="12.75">
      <c r="A103" s="1409">
        <v>287275</v>
      </c>
      <c r="B103" s="1410" t="s">
        <v>669</v>
      </c>
      <c r="C103" s="1411" t="s">
        <v>672</v>
      </c>
      <c r="D103" s="1412"/>
      <c r="E103" s="1413">
        <v>324837</v>
      </c>
      <c r="F103" s="1413">
        <f t="shared" si="3"/>
        <v>324837</v>
      </c>
      <c r="G103" s="1413">
        <v>0</v>
      </c>
      <c r="H103" s="1413">
        <v>0</v>
      </c>
      <c r="I103" s="1413">
        <v>0</v>
      </c>
      <c r="J103" s="1415" t="s">
        <v>1586</v>
      </c>
    </row>
    <row r="104" spans="1:10" s="1512" customFormat="1" ht="12.75">
      <c r="A104" s="1409">
        <v>287280</v>
      </c>
      <c r="B104" s="1410" t="s">
        <v>669</v>
      </c>
      <c r="C104" s="1411" t="s">
        <v>673</v>
      </c>
      <c r="D104" s="1412"/>
      <c r="E104" s="1413">
        <v>346841</v>
      </c>
      <c r="F104" s="1413">
        <f t="shared" si="3"/>
        <v>346841</v>
      </c>
      <c r="G104" s="1413">
        <v>0</v>
      </c>
      <c r="H104" s="1413">
        <v>0</v>
      </c>
      <c r="I104" s="1413">
        <v>0</v>
      </c>
      <c r="J104" s="1415" t="s">
        <v>1587</v>
      </c>
    </row>
    <row r="105" spans="1:10" s="1512" customFormat="1" ht="12.75">
      <c r="A105" s="1409">
        <v>287281</v>
      </c>
      <c r="B105" s="1410" t="s">
        <v>669</v>
      </c>
      <c r="C105" s="1411" t="s">
        <v>674</v>
      </c>
      <c r="D105" s="1412"/>
      <c r="E105" s="1413">
        <v>342050</v>
      </c>
      <c r="F105" s="1413">
        <f t="shared" si="3"/>
        <v>342050</v>
      </c>
      <c r="G105" s="1413">
        <v>0</v>
      </c>
      <c r="H105" s="1413">
        <v>0</v>
      </c>
      <c r="I105" s="1413">
        <v>0</v>
      </c>
      <c r="J105" s="1415" t="s">
        <v>1588</v>
      </c>
    </row>
    <row r="106" spans="1:10" s="1512" customFormat="1" ht="51">
      <c r="A106" s="1409">
        <v>287289</v>
      </c>
      <c r="B106" s="1410" t="s">
        <v>1589</v>
      </c>
      <c r="C106" s="1411" t="s">
        <v>675</v>
      </c>
      <c r="D106" s="1412"/>
      <c r="E106" s="1413">
        <v>22960</v>
      </c>
      <c r="F106" s="1413">
        <f t="shared" si="3"/>
        <v>22960</v>
      </c>
      <c r="G106" s="1413">
        <v>0</v>
      </c>
      <c r="H106" s="1413">
        <v>0</v>
      </c>
      <c r="I106" s="1413">
        <v>0</v>
      </c>
      <c r="J106" s="1415" t="s">
        <v>1590</v>
      </c>
    </row>
    <row r="107" spans="1:10" s="1512" customFormat="1" ht="25.5">
      <c r="A107" s="1409">
        <v>287290</v>
      </c>
      <c r="B107" s="1410" t="s">
        <v>1591</v>
      </c>
      <c r="C107" s="1411" t="s">
        <v>676</v>
      </c>
      <c r="D107" s="1412"/>
      <c r="E107" s="1413">
        <v>290173</v>
      </c>
      <c r="F107" s="1413">
        <f t="shared" si="3"/>
        <v>290173</v>
      </c>
      <c r="G107" s="1413">
        <v>0</v>
      </c>
      <c r="H107" s="1413">
        <v>0</v>
      </c>
      <c r="I107" s="1413">
        <v>0</v>
      </c>
      <c r="J107" s="1415" t="s">
        <v>1592</v>
      </c>
    </row>
    <row r="108" spans="1:10" s="1512" customFormat="1" ht="63.75">
      <c r="A108" s="1409">
        <v>287297</v>
      </c>
      <c r="B108" s="1410">
        <v>505.15499999999997</v>
      </c>
      <c r="C108" s="1411" t="s">
        <v>677</v>
      </c>
      <c r="D108" s="1412"/>
      <c r="E108" s="1413">
        <v>127022</v>
      </c>
      <c r="F108" s="1413">
        <f t="shared" si="3"/>
        <v>127022</v>
      </c>
      <c r="G108" s="1413">
        <v>0</v>
      </c>
      <c r="H108" s="1413">
        <v>0</v>
      </c>
      <c r="I108" s="1413">
        <v>0</v>
      </c>
      <c r="J108" s="1418" t="s">
        <v>1593</v>
      </c>
    </row>
    <row r="109" spans="1:10" s="1512" customFormat="1" ht="25.5">
      <c r="A109" s="1409">
        <v>287321</v>
      </c>
      <c r="B109" s="1410" t="s">
        <v>1526</v>
      </c>
      <c r="C109" s="1411" t="s">
        <v>1594</v>
      </c>
      <c r="D109" s="1412"/>
      <c r="E109" s="1413">
        <v>11178431</v>
      </c>
      <c r="F109" s="1413">
        <f t="shared" si="3"/>
        <v>11178431</v>
      </c>
      <c r="G109" s="1413">
        <v>0</v>
      </c>
      <c r="H109" s="1413">
        <v>0</v>
      </c>
      <c r="I109" s="1413">
        <v>0</v>
      </c>
      <c r="J109" s="1417" t="s">
        <v>1595</v>
      </c>
    </row>
    <row r="110" spans="1:10" s="1512" customFormat="1" ht="38.25">
      <c r="A110" s="1409">
        <v>287337</v>
      </c>
      <c r="B110" s="1410">
        <v>715.10500000000002</v>
      </c>
      <c r="C110" s="1411" t="s">
        <v>678</v>
      </c>
      <c r="D110" s="1412"/>
      <c r="E110" s="1413">
        <v>211849</v>
      </c>
      <c r="F110" s="1413">
        <f t="shared" si="3"/>
        <v>211849</v>
      </c>
      <c r="G110" s="1413">
        <v>0</v>
      </c>
      <c r="H110" s="1413">
        <v>0</v>
      </c>
      <c r="I110" s="1413">
        <v>0</v>
      </c>
      <c r="J110" s="1415" t="s">
        <v>1596</v>
      </c>
    </row>
    <row r="111" spans="1:10" s="1512" customFormat="1" ht="51">
      <c r="A111" s="1409">
        <v>287338</v>
      </c>
      <c r="B111" s="1410" t="s">
        <v>1597</v>
      </c>
      <c r="C111" s="1411" t="s">
        <v>679</v>
      </c>
      <c r="D111" s="1412"/>
      <c r="E111" s="1413">
        <v>323887</v>
      </c>
      <c r="F111" s="1413">
        <v>0</v>
      </c>
      <c r="G111" s="1413">
        <f>+E111</f>
        <v>323887</v>
      </c>
      <c r="H111" s="1413">
        <v>0</v>
      </c>
      <c r="I111" s="1413">
        <v>0</v>
      </c>
      <c r="J111" s="1415" t="s">
        <v>1598</v>
      </c>
    </row>
    <row r="112" spans="1:10" s="1512" customFormat="1" ht="25.5">
      <c r="A112" s="1409">
        <v>287339</v>
      </c>
      <c r="B112" s="1410" t="s">
        <v>680</v>
      </c>
      <c r="C112" s="1411" t="s">
        <v>681</v>
      </c>
      <c r="D112" s="1412"/>
      <c r="E112" s="1413">
        <v>45589770</v>
      </c>
      <c r="F112" s="1413">
        <f>+E112</f>
        <v>45589770</v>
      </c>
      <c r="G112" s="1413">
        <v>0</v>
      </c>
      <c r="H112" s="1413">
        <v>0</v>
      </c>
      <c r="I112" s="1413">
        <v>0</v>
      </c>
      <c r="J112" s="1415" t="s">
        <v>1599</v>
      </c>
    </row>
    <row r="113" spans="1:10" s="1512" customFormat="1" ht="25.5">
      <c r="A113" s="1409">
        <v>287340</v>
      </c>
      <c r="B113" s="1410" t="s">
        <v>1600</v>
      </c>
      <c r="C113" s="1411" t="s">
        <v>682</v>
      </c>
      <c r="D113" s="1412"/>
      <c r="E113" s="1413">
        <v>4215846</v>
      </c>
      <c r="F113" s="1413">
        <f>+E113</f>
        <v>4215846</v>
      </c>
      <c r="G113" s="1413">
        <v>0</v>
      </c>
      <c r="H113" s="1413">
        <v>0</v>
      </c>
      <c r="I113" s="1413">
        <v>0</v>
      </c>
      <c r="J113" s="1415" t="s">
        <v>1601</v>
      </c>
    </row>
    <row r="114" spans="1:10" s="1512" customFormat="1" ht="25.5">
      <c r="A114" s="1409">
        <v>287341</v>
      </c>
      <c r="B114" s="1410" t="s">
        <v>1602</v>
      </c>
      <c r="C114" s="1411" t="s">
        <v>683</v>
      </c>
      <c r="D114" s="1412"/>
      <c r="E114" s="1413">
        <v>15605014</v>
      </c>
      <c r="F114" s="1413">
        <f>E114</f>
        <v>15605014</v>
      </c>
      <c r="G114" s="1413">
        <v>0</v>
      </c>
      <c r="H114" s="1413">
        <v>0</v>
      </c>
      <c r="I114" s="1413">
        <v>0</v>
      </c>
      <c r="J114" s="1415" t="s">
        <v>1603</v>
      </c>
    </row>
    <row r="115" spans="1:10" s="1512" customFormat="1" ht="25.5">
      <c r="A115" s="1409">
        <v>287343</v>
      </c>
      <c r="B115" s="1410" t="s">
        <v>1604</v>
      </c>
      <c r="C115" s="1411" t="s">
        <v>684</v>
      </c>
      <c r="D115" s="1412"/>
      <c r="E115" s="1413">
        <v>110961</v>
      </c>
      <c r="F115" s="1413">
        <v>0</v>
      </c>
      <c r="G115" s="1413">
        <f>+E115</f>
        <v>110961</v>
      </c>
      <c r="H115" s="1413">
        <v>0</v>
      </c>
      <c r="I115" s="1413">
        <v>0</v>
      </c>
      <c r="J115" s="1415" t="s">
        <v>1605</v>
      </c>
    </row>
    <row r="116" spans="1:10" s="1512" customFormat="1" ht="38.25">
      <c r="A116" s="1409">
        <v>287344</v>
      </c>
      <c r="B116" s="1410" t="s">
        <v>1606</v>
      </c>
      <c r="C116" s="1411" t="s">
        <v>685</v>
      </c>
      <c r="D116" s="1412"/>
      <c r="E116" s="1413">
        <v>626225</v>
      </c>
      <c r="F116" s="1413">
        <v>0</v>
      </c>
      <c r="G116" s="1413">
        <f>+E116</f>
        <v>626225</v>
      </c>
      <c r="H116" s="1413">
        <v>0</v>
      </c>
      <c r="I116" s="1413">
        <v>0</v>
      </c>
      <c r="J116" s="1415" t="s">
        <v>1607</v>
      </c>
    </row>
    <row r="117" spans="1:10" s="1512" customFormat="1" ht="25.5">
      <c r="A117" s="1409">
        <v>287345</v>
      </c>
      <c r="B117" s="1410" t="s">
        <v>1608</v>
      </c>
      <c r="C117" s="1419" t="s">
        <v>686</v>
      </c>
      <c r="D117" s="1420"/>
      <c r="E117" s="1413">
        <v>1988128</v>
      </c>
      <c r="F117" s="1413">
        <f t="shared" ref="F117:F122" si="4">+E117</f>
        <v>1988128</v>
      </c>
      <c r="G117" s="1413">
        <v>0</v>
      </c>
      <c r="H117" s="1413">
        <v>0</v>
      </c>
      <c r="I117" s="1413">
        <v>0</v>
      </c>
      <c r="J117" s="1415" t="s">
        <v>1609</v>
      </c>
    </row>
    <row r="118" spans="1:10" s="1512" customFormat="1" ht="25.5">
      <c r="A118" s="1409">
        <v>287349</v>
      </c>
      <c r="B118" s="1410" t="s">
        <v>1610</v>
      </c>
      <c r="C118" s="1411" t="s">
        <v>687</v>
      </c>
      <c r="D118" s="1412"/>
      <c r="E118" s="1413">
        <v>444611</v>
      </c>
      <c r="F118" s="1413">
        <f t="shared" si="4"/>
        <v>444611</v>
      </c>
      <c r="G118" s="1413">
        <v>0</v>
      </c>
      <c r="H118" s="1413">
        <v>0</v>
      </c>
      <c r="I118" s="1413">
        <v>0</v>
      </c>
      <c r="J118" s="1415" t="s">
        <v>1611</v>
      </c>
    </row>
    <row r="119" spans="1:10" s="1512" customFormat="1" ht="12.75">
      <c r="A119" s="1409">
        <v>287354</v>
      </c>
      <c r="B119" s="1410" t="s">
        <v>1612</v>
      </c>
      <c r="C119" s="1411" t="s">
        <v>688</v>
      </c>
      <c r="D119" s="1412"/>
      <c r="E119" s="1413">
        <v>994927</v>
      </c>
      <c r="F119" s="1413">
        <f t="shared" si="4"/>
        <v>994927</v>
      </c>
      <c r="G119" s="1413">
        <v>0</v>
      </c>
      <c r="H119" s="1413">
        <v>0</v>
      </c>
      <c r="I119" s="1413">
        <v>0</v>
      </c>
      <c r="J119" s="1415" t="s">
        <v>1613</v>
      </c>
    </row>
    <row r="120" spans="1:10" s="1512" customFormat="1" ht="25.5">
      <c r="A120" s="1409">
        <v>287357</v>
      </c>
      <c r="B120" s="1410" t="s">
        <v>1614</v>
      </c>
      <c r="C120" s="1411" t="s">
        <v>689</v>
      </c>
      <c r="D120" s="1412"/>
      <c r="E120" s="1413">
        <v>68316</v>
      </c>
      <c r="F120" s="1413">
        <f t="shared" si="4"/>
        <v>68316</v>
      </c>
      <c r="G120" s="1413">
        <v>0</v>
      </c>
      <c r="H120" s="1413">
        <v>0</v>
      </c>
      <c r="I120" s="1413">
        <v>0</v>
      </c>
      <c r="J120" s="1415" t="s">
        <v>1615</v>
      </c>
    </row>
    <row r="121" spans="1:10" s="1512" customFormat="1" ht="12.75">
      <c r="A121" s="1409">
        <v>287370</v>
      </c>
      <c r="B121" s="1410">
        <v>425.21499999999997</v>
      </c>
      <c r="C121" s="1411" t="s">
        <v>690</v>
      </c>
      <c r="D121" s="1412"/>
      <c r="E121" s="1413">
        <v>1024318</v>
      </c>
      <c r="F121" s="1413">
        <f t="shared" si="4"/>
        <v>1024318</v>
      </c>
      <c r="G121" s="1413">
        <v>0</v>
      </c>
      <c r="H121" s="1413">
        <v>0</v>
      </c>
      <c r="I121" s="1413">
        <v>0</v>
      </c>
      <c r="J121" s="1415" t="s">
        <v>1616</v>
      </c>
    </row>
    <row r="122" spans="1:10" s="1512" customFormat="1" ht="130.5" customHeight="1">
      <c r="A122" s="1409">
        <v>287371</v>
      </c>
      <c r="B122" s="1410" t="s">
        <v>1617</v>
      </c>
      <c r="C122" s="1411" t="s">
        <v>1618</v>
      </c>
      <c r="D122" s="1412"/>
      <c r="E122" s="1413">
        <v>2494918</v>
      </c>
      <c r="F122" s="1413">
        <f t="shared" si="4"/>
        <v>2494918</v>
      </c>
      <c r="G122" s="1413">
        <v>0</v>
      </c>
      <c r="H122" s="1413">
        <v>0</v>
      </c>
      <c r="I122" s="1413">
        <v>0</v>
      </c>
      <c r="J122" s="1421" t="s">
        <v>1619</v>
      </c>
    </row>
    <row r="123" spans="1:10" s="1512" customFormat="1" ht="38.25">
      <c r="A123" s="1409">
        <v>287373</v>
      </c>
      <c r="B123" s="1410" t="s">
        <v>1620</v>
      </c>
      <c r="C123" s="1411" t="s">
        <v>691</v>
      </c>
      <c r="D123" s="1412"/>
      <c r="E123" s="1413">
        <v>1404993</v>
      </c>
      <c r="F123" s="1413"/>
      <c r="G123" s="1413">
        <v>0</v>
      </c>
      <c r="H123" s="1413">
        <v>0</v>
      </c>
      <c r="I123" s="1413">
        <f>+E123</f>
        <v>1404993</v>
      </c>
      <c r="J123" s="1415" t="s">
        <v>1621</v>
      </c>
    </row>
    <row r="124" spans="1:10" s="1512" customFormat="1" ht="25.5">
      <c r="A124" s="1409">
        <v>287391</v>
      </c>
      <c r="B124" s="1410" t="s">
        <v>1622</v>
      </c>
      <c r="C124" s="1411" t="s">
        <v>692</v>
      </c>
      <c r="D124" s="1412"/>
      <c r="E124" s="1413">
        <v>9733738</v>
      </c>
      <c r="F124" s="1413">
        <f>+E124</f>
        <v>9733738</v>
      </c>
      <c r="G124" s="1413">
        <v>0</v>
      </c>
      <c r="H124" s="1413">
        <v>0</v>
      </c>
      <c r="I124" s="1413">
        <v>0</v>
      </c>
      <c r="J124" s="1415" t="s">
        <v>1623</v>
      </c>
    </row>
    <row r="125" spans="1:10" s="1512" customFormat="1" ht="25.5">
      <c r="A125" s="1409">
        <v>287392</v>
      </c>
      <c r="B125" s="1410" t="s">
        <v>1624</v>
      </c>
      <c r="C125" s="1411" t="s">
        <v>693</v>
      </c>
      <c r="D125" s="1412"/>
      <c r="E125" s="1413">
        <v>6093334</v>
      </c>
      <c r="F125" s="1413">
        <f>+E125</f>
        <v>6093334</v>
      </c>
      <c r="G125" s="1413">
        <v>0</v>
      </c>
      <c r="H125" s="1413">
        <v>0</v>
      </c>
      <c r="I125" s="1413">
        <v>0</v>
      </c>
      <c r="J125" s="1415" t="s">
        <v>1625</v>
      </c>
    </row>
    <row r="126" spans="1:10" s="1512" customFormat="1" ht="51">
      <c r="A126" s="1409">
        <v>287393</v>
      </c>
      <c r="B126" s="1410" t="s">
        <v>1626</v>
      </c>
      <c r="C126" s="1411" t="s">
        <v>694</v>
      </c>
      <c r="D126" s="1412"/>
      <c r="E126" s="1413">
        <v>10660</v>
      </c>
      <c r="F126" s="1413">
        <f>+E126</f>
        <v>10660</v>
      </c>
      <c r="G126" s="1413">
        <v>0</v>
      </c>
      <c r="H126" s="1413">
        <v>0</v>
      </c>
      <c r="I126" s="1413">
        <v>0</v>
      </c>
      <c r="J126" s="1415" t="s">
        <v>1627</v>
      </c>
    </row>
    <row r="127" spans="1:10" s="1512" customFormat="1" ht="25.5">
      <c r="A127" s="1409">
        <v>287399</v>
      </c>
      <c r="B127" s="1410" t="s">
        <v>1628</v>
      </c>
      <c r="C127" s="1411" t="s">
        <v>695</v>
      </c>
      <c r="D127" s="1412"/>
      <c r="E127" s="1413">
        <v>11893986</v>
      </c>
      <c r="F127" s="1413">
        <v>0</v>
      </c>
      <c r="G127" s="1413">
        <v>0</v>
      </c>
      <c r="H127" s="1413">
        <v>0</v>
      </c>
      <c r="I127" s="1413">
        <f>+E127</f>
        <v>11893986</v>
      </c>
      <c r="J127" s="1415" t="s">
        <v>1629</v>
      </c>
    </row>
    <row r="128" spans="1:10" s="1512" customFormat="1" ht="25.5">
      <c r="A128" s="1409">
        <v>287415</v>
      </c>
      <c r="B128" s="1410" t="s">
        <v>1630</v>
      </c>
      <c r="C128" s="1411" t="s">
        <v>696</v>
      </c>
      <c r="D128" s="1412"/>
      <c r="E128" s="1413">
        <v>1104742</v>
      </c>
      <c r="F128" s="1413">
        <f>E128</f>
        <v>1104742</v>
      </c>
      <c r="G128" s="1413">
        <v>0</v>
      </c>
      <c r="H128" s="1413">
        <v>0</v>
      </c>
      <c r="I128" s="1413">
        <v>0</v>
      </c>
      <c r="J128" s="1415" t="s">
        <v>1631</v>
      </c>
    </row>
    <row r="129" spans="1:10" s="1512" customFormat="1" ht="25.5">
      <c r="A129" s="1409">
        <v>287417</v>
      </c>
      <c r="B129" s="1410" t="s">
        <v>1632</v>
      </c>
      <c r="C129" s="1411" t="s">
        <v>697</v>
      </c>
      <c r="D129" s="1412"/>
      <c r="E129" s="1413">
        <v>4101500</v>
      </c>
      <c r="F129" s="1413">
        <f t="shared" ref="F129:F134" si="5">+E129</f>
        <v>4101500</v>
      </c>
      <c r="G129" s="1413">
        <v>0</v>
      </c>
      <c r="H129" s="1413">
        <v>0</v>
      </c>
      <c r="I129" s="1413">
        <v>0</v>
      </c>
      <c r="J129" s="1415" t="s">
        <v>1633</v>
      </c>
    </row>
    <row r="130" spans="1:10" s="1512" customFormat="1" ht="25.5">
      <c r="A130" s="1409">
        <v>287430</v>
      </c>
      <c r="B130" s="1410">
        <v>505.125</v>
      </c>
      <c r="C130" s="1411" t="s">
        <v>698</v>
      </c>
      <c r="D130" s="1412"/>
      <c r="E130" s="1413">
        <v>3109</v>
      </c>
      <c r="F130" s="1413">
        <f t="shared" si="5"/>
        <v>3109</v>
      </c>
      <c r="G130" s="1413">
        <v>0</v>
      </c>
      <c r="H130" s="1413">
        <v>0</v>
      </c>
      <c r="I130" s="1413">
        <v>0</v>
      </c>
      <c r="J130" s="1415" t="s">
        <v>1634</v>
      </c>
    </row>
    <row r="131" spans="1:10" s="1512" customFormat="1" ht="25.5">
      <c r="A131" s="1409">
        <v>287431</v>
      </c>
      <c r="B131" s="1410" t="s">
        <v>1635</v>
      </c>
      <c r="C131" s="1411" t="s">
        <v>699</v>
      </c>
      <c r="D131" s="1412"/>
      <c r="E131" s="1413">
        <v>9108</v>
      </c>
      <c r="F131" s="1413">
        <f t="shared" si="5"/>
        <v>9108</v>
      </c>
      <c r="G131" s="1413">
        <v>0</v>
      </c>
      <c r="H131" s="1413">
        <v>0</v>
      </c>
      <c r="I131" s="1413">
        <v>0</v>
      </c>
      <c r="J131" s="1415" t="s">
        <v>1636</v>
      </c>
    </row>
    <row r="132" spans="1:10" s="1512" customFormat="1" ht="25.5">
      <c r="A132" s="1409">
        <v>287435</v>
      </c>
      <c r="B132" s="1410">
        <v>105.154</v>
      </c>
      <c r="C132" s="1411" t="s">
        <v>700</v>
      </c>
      <c r="D132" s="1412"/>
      <c r="E132" s="1413">
        <v>37346</v>
      </c>
      <c r="F132" s="1413">
        <f t="shared" si="5"/>
        <v>37346</v>
      </c>
      <c r="G132" s="1413">
        <v>0</v>
      </c>
      <c r="H132" s="1413">
        <v>0</v>
      </c>
      <c r="I132" s="1413">
        <v>0</v>
      </c>
      <c r="J132" s="1415" t="s">
        <v>1637</v>
      </c>
    </row>
    <row r="133" spans="1:10" s="1512" customFormat="1" ht="12.75">
      <c r="A133" s="1409">
        <v>287437</v>
      </c>
      <c r="B133" s="1410" t="s">
        <v>669</v>
      </c>
      <c r="C133" s="1411" t="s">
        <v>701</v>
      </c>
      <c r="D133" s="1412"/>
      <c r="E133" s="1413">
        <v>81659557</v>
      </c>
      <c r="F133" s="1413">
        <f t="shared" si="5"/>
        <v>81659557</v>
      </c>
      <c r="G133" s="1413">
        <v>0</v>
      </c>
      <c r="H133" s="1413">
        <v>0</v>
      </c>
      <c r="I133" s="1413">
        <v>0</v>
      </c>
      <c r="J133" s="1415" t="s">
        <v>1638</v>
      </c>
    </row>
    <row r="134" spans="1:10" s="1512" customFormat="1" ht="25.5">
      <c r="A134" s="1409">
        <v>287446</v>
      </c>
      <c r="B134" s="1410" t="s">
        <v>1639</v>
      </c>
      <c r="C134" s="1411" t="s">
        <v>702</v>
      </c>
      <c r="D134" s="1412"/>
      <c r="E134" s="1413">
        <v>0</v>
      </c>
      <c r="F134" s="1413">
        <f t="shared" si="5"/>
        <v>0</v>
      </c>
      <c r="G134" s="1413">
        <v>0</v>
      </c>
      <c r="H134" s="1413">
        <v>0</v>
      </c>
      <c r="I134" s="1413">
        <v>0</v>
      </c>
      <c r="J134" s="1415" t="s">
        <v>1640</v>
      </c>
    </row>
    <row r="135" spans="1:10" s="1512" customFormat="1" ht="51">
      <c r="A135" s="1409">
        <v>287447</v>
      </c>
      <c r="B135" s="1410" t="s">
        <v>1641</v>
      </c>
      <c r="C135" s="1411" t="s">
        <v>703</v>
      </c>
      <c r="D135" s="1412"/>
      <c r="E135" s="1413">
        <v>3730234</v>
      </c>
      <c r="F135" s="1413">
        <v>0</v>
      </c>
      <c r="G135" s="1413">
        <v>0</v>
      </c>
      <c r="H135" s="1413">
        <v>0</v>
      </c>
      <c r="I135" s="1413">
        <f>E135</f>
        <v>3730234</v>
      </c>
      <c r="J135" s="1415" t="s">
        <v>1642</v>
      </c>
    </row>
    <row r="136" spans="1:10" s="1512" customFormat="1" ht="25.5">
      <c r="A136" s="1409">
        <v>287449</v>
      </c>
      <c r="B136" s="1410" t="s">
        <v>669</v>
      </c>
      <c r="C136" s="1411" t="s">
        <v>705</v>
      </c>
      <c r="D136" s="1412"/>
      <c r="E136" s="1413">
        <v>-28702240</v>
      </c>
      <c r="F136" s="1413">
        <f>+E136</f>
        <v>-28702240</v>
      </c>
      <c r="G136" s="1413">
        <v>0</v>
      </c>
      <c r="H136" s="1413">
        <v>0</v>
      </c>
      <c r="I136" s="1413">
        <v>0</v>
      </c>
      <c r="J136" s="1415" t="s">
        <v>1643</v>
      </c>
    </row>
    <row r="137" spans="1:10" s="1512" customFormat="1" ht="38.25">
      <c r="A137" s="1409">
        <v>287479</v>
      </c>
      <c r="B137" s="1410">
        <v>105.221</v>
      </c>
      <c r="C137" s="1411" t="s">
        <v>706</v>
      </c>
      <c r="D137" s="1412"/>
      <c r="E137" s="1413">
        <v>38069117</v>
      </c>
      <c r="F137" s="1413">
        <f>E137</f>
        <v>38069117</v>
      </c>
      <c r="G137" s="1413">
        <v>0</v>
      </c>
      <c r="H137" s="1413">
        <v>0</v>
      </c>
      <c r="I137" s="1413">
        <v>0</v>
      </c>
      <c r="J137" s="1415" t="s">
        <v>1644</v>
      </c>
    </row>
    <row r="138" spans="1:10" s="1512" customFormat="1" ht="25.5">
      <c r="A138" s="1409">
        <v>287482</v>
      </c>
      <c r="B138" s="1410">
        <v>205.02500000000001</v>
      </c>
      <c r="C138" s="1411" t="s">
        <v>707</v>
      </c>
      <c r="D138" s="1412"/>
      <c r="E138" s="1413">
        <v>750113</v>
      </c>
      <c r="F138" s="1413">
        <f t="shared" ref="F138:F147" si="6">+E138</f>
        <v>750113</v>
      </c>
      <c r="G138" s="1413">
        <v>0</v>
      </c>
      <c r="H138" s="1413">
        <v>0</v>
      </c>
      <c r="I138" s="1413">
        <v>0</v>
      </c>
      <c r="J138" s="1415" t="s">
        <v>1645</v>
      </c>
    </row>
    <row r="139" spans="1:10" s="1512" customFormat="1" ht="12.75">
      <c r="A139" s="1409">
        <v>287491</v>
      </c>
      <c r="B139" s="1410" t="s">
        <v>669</v>
      </c>
      <c r="C139" s="1411" t="s">
        <v>708</v>
      </c>
      <c r="D139" s="1412"/>
      <c r="E139" s="1413">
        <v>2136632</v>
      </c>
      <c r="F139" s="1413">
        <f t="shared" si="6"/>
        <v>2136632</v>
      </c>
      <c r="G139" s="1413">
        <v>0</v>
      </c>
      <c r="H139" s="1413">
        <v>0</v>
      </c>
      <c r="I139" s="1413">
        <v>0</v>
      </c>
      <c r="J139" s="1415" t="s">
        <v>1646</v>
      </c>
    </row>
    <row r="140" spans="1:10" s="1512" customFormat="1" ht="12.75">
      <c r="A140" s="1409">
        <v>287494</v>
      </c>
      <c r="B140" s="1410" t="s">
        <v>669</v>
      </c>
      <c r="C140" s="1411" t="s">
        <v>709</v>
      </c>
      <c r="D140" s="1412"/>
      <c r="E140" s="1413">
        <v>9422169</v>
      </c>
      <c r="F140" s="1413">
        <f t="shared" si="6"/>
        <v>9422169</v>
      </c>
      <c r="G140" s="1413">
        <v>0</v>
      </c>
      <c r="H140" s="1413">
        <v>0</v>
      </c>
      <c r="I140" s="1413">
        <v>0</v>
      </c>
      <c r="J140" s="1415" t="s">
        <v>1647</v>
      </c>
    </row>
    <row r="141" spans="1:10" s="1512" customFormat="1" ht="102" customHeight="1">
      <c r="A141" s="1409">
        <v>287497</v>
      </c>
      <c r="B141" s="1410" t="s">
        <v>669</v>
      </c>
      <c r="C141" s="1411" t="s">
        <v>1648</v>
      </c>
      <c r="D141" s="1412"/>
      <c r="E141" s="1413">
        <v>837770</v>
      </c>
      <c r="F141" s="1413">
        <f t="shared" si="6"/>
        <v>837770</v>
      </c>
      <c r="G141" s="1413">
        <v>0</v>
      </c>
      <c r="H141" s="1413">
        <v>0</v>
      </c>
      <c r="I141" s="1413">
        <v>0</v>
      </c>
      <c r="J141" s="1415" t="s">
        <v>1649</v>
      </c>
    </row>
    <row r="142" spans="1:10" s="1512" customFormat="1" ht="12.75">
      <c r="A142" s="1409">
        <v>287498</v>
      </c>
      <c r="B142" s="1410" t="s">
        <v>1650</v>
      </c>
      <c r="C142" s="1411" t="s">
        <v>1651</v>
      </c>
      <c r="D142" s="1412"/>
      <c r="E142" s="1413">
        <v>45639872</v>
      </c>
      <c r="F142" s="1413">
        <f t="shared" si="6"/>
        <v>45639872</v>
      </c>
      <c r="G142" s="1413">
        <v>0</v>
      </c>
      <c r="H142" s="1413">
        <v>0</v>
      </c>
      <c r="I142" s="1413">
        <v>0</v>
      </c>
      <c r="J142" s="1415" t="s">
        <v>1652</v>
      </c>
    </row>
    <row r="143" spans="1:10" s="1512" customFormat="1">
      <c r="A143" s="1513">
        <v>287807</v>
      </c>
      <c r="B143" s="1514" t="s">
        <v>669</v>
      </c>
      <c r="C143" s="1515" t="s">
        <v>1653</v>
      </c>
      <c r="D143" s="1516"/>
      <c r="E143" s="1517">
        <v>-55445</v>
      </c>
      <c r="F143" s="1517">
        <f t="shared" si="6"/>
        <v>-55445</v>
      </c>
      <c r="G143" s="1517">
        <v>0</v>
      </c>
      <c r="H143" s="1517">
        <v>0</v>
      </c>
      <c r="I143" s="1517">
        <v>0</v>
      </c>
      <c r="J143" s="1518" t="s">
        <v>1654</v>
      </c>
    </row>
    <row r="144" spans="1:10" s="1512" customFormat="1">
      <c r="A144" s="1513">
        <v>287817</v>
      </c>
      <c r="B144" s="1514" t="s">
        <v>669</v>
      </c>
      <c r="C144" s="1515" t="s">
        <v>1655</v>
      </c>
      <c r="D144" s="1516"/>
      <c r="E144" s="1517">
        <v>121859</v>
      </c>
      <c r="F144" s="1517">
        <f t="shared" si="6"/>
        <v>121859</v>
      </c>
      <c r="G144" s="1517">
        <v>0</v>
      </c>
      <c r="H144" s="1517">
        <v>0</v>
      </c>
      <c r="I144" s="1517">
        <v>0</v>
      </c>
      <c r="J144" s="1518" t="s">
        <v>1656</v>
      </c>
    </row>
    <row r="145" spans="1:11" s="1512" customFormat="1">
      <c r="A145" s="1513">
        <v>287827</v>
      </c>
      <c r="B145" s="1514" t="s">
        <v>669</v>
      </c>
      <c r="C145" s="1515" t="s">
        <v>1657</v>
      </c>
      <c r="D145" s="1516"/>
      <c r="E145" s="1517">
        <v>-7191</v>
      </c>
      <c r="F145" s="1517">
        <f t="shared" si="6"/>
        <v>-7191</v>
      </c>
      <c r="G145" s="1517">
        <v>0</v>
      </c>
      <c r="H145" s="1517">
        <v>0</v>
      </c>
      <c r="I145" s="1517">
        <v>0</v>
      </c>
      <c r="J145" s="1518" t="s">
        <v>1658</v>
      </c>
    </row>
    <row r="146" spans="1:11" s="1512" customFormat="1">
      <c r="A146" s="1513">
        <v>287837</v>
      </c>
      <c r="B146" s="1514" t="s">
        <v>669</v>
      </c>
      <c r="C146" s="1515" t="s">
        <v>1659</v>
      </c>
      <c r="D146" s="1516"/>
      <c r="E146" s="1517">
        <v>15808</v>
      </c>
      <c r="F146" s="1517">
        <f t="shared" si="6"/>
        <v>15808</v>
      </c>
      <c r="G146" s="1517">
        <v>0</v>
      </c>
      <c r="H146" s="1517">
        <v>0</v>
      </c>
      <c r="I146" s="1517">
        <v>0</v>
      </c>
      <c r="J146" s="1518" t="s">
        <v>1660</v>
      </c>
    </row>
    <row r="147" spans="1:11" s="1512" customFormat="1" ht="12.75">
      <c r="A147" s="1422" t="s">
        <v>467</v>
      </c>
      <c r="B147" s="1423"/>
      <c r="C147" s="1424"/>
      <c r="D147" s="1425"/>
      <c r="E147" s="1426">
        <v>0</v>
      </c>
      <c r="F147" s="1426">
        <f t="shared" si="6"/>
        <v>0</v>
      </c>
      <c r="G147" s="1426">
        <v>0</v>
      </c>
      <c r="H147" s="1426">
        <v>0</v>
      </c>
      <c r="I147" s="1426">
        <v>0</v>
      </c>
      <c r="J147" s="1427"/>
    </row>
    <row r="148" spans="1:11" ht="12.75">
      <c r="A148" s="1396" t="s">
        <v>83</v>
      </c>
      <c r="B148" s="1397"/>
      <c r="C148" s="1423"/>
      <c r="D148" s="1519"/>
      <c r="E148" s="1431">
        <f>SUM(E32:E147)</f>
        <v>648219005</v>
      </c>
      <c r="F148" s="1431">
        <f>SUM(F32:F147)</f>
        <v>612202864</v>
      </c>
      <c r="G148" s="1431">
        <f>SUM(G32:G147)</f>
        <v>1061073</v>
      </c>
      <c r="H148" s="1431">
        <f>SUM(H32:H147)</f>
        <v>0</v>
      </c>
      <c r="I148" s="1431">
        <f>SUM(I32:I147)</f>
        <v>34955068</v>
      </c>
      <c r="J148" s="1431"/>
      <c r="K148" s="458"/>
    </row>
    <row r="149" spans="1:11" ht="12.75">
      <c r="A149" s="1520" t="s">
        <v>211</v>
      </c>
      <c r="B149" s="1521"/>
      <c r="C149" s="1522"/>
      <c r="D149" s="1523"/>
      <c r="E149" s="1426">
        <f>+E72+E56+E109</f>
        <v>18643596</v>
      </c>
      <c r="F149" s="1426">
        <f>+F72+F56+F109</f>
        <v>18643596</v>
      </c>
      <c r="G149" s="1426">
        <f>+G72+G56+G109</f>
        <v>0</v>
      </c>
      <c r="H149" s="1426">
        <f>+H72+H56+H109</f>
        <v>0</v>
      </c>
      <c r="I149" s="1426">
        <f>+I72+I56+I109</f>
        <v>0</v>
      </c>
      <c r="J149" s="1433"/>
      <c r="K149" s="458"/>
    </row>
    <row r="150" spans="1:11" ht="12.75">
      <c r="A150" s="1524" t="s">
        <v>212</v>
      </c>
      <c r="B150" s="1525"/>
      <c r="C150" s="1449"/>
      <c r="D150" s="1526"/>
      <c r="E150" s="1426">
        <f>E135</f>
        <v>3730234</v>
      </c>
      <c r="F150" s="1426">
        <f>F135</f>
        <v>0</v>
      </c>
      <c r="G150" s="1426">
        <f>G135</f>
        <v>0</v>
      </c>
      <c r="H150" s="1426">
        <f>H135</f>
        <v>0</v>
      </c>
      <c r="I150" s="1426">
        <f>I135</f>
        <v>3730234</v>
      </c>
      <c r="J150" s="1433"/>
      <c r="K150" s="458"/>
    </row>
    <row r="151" spans="1:11" ht="12.75">
      <c r="A151" s="1396" t="s">
        <v>299</v>
      </c>
      <c r="B151" s="1397"/>
      <c r="C151" s="1423"/>
      <c r="D151" s="1519"/>
      <c r="E151" s="1431">
        <f>+E148-E149-E150</f>
        <v>625845175</v>
      </c>
      <c r="F151" s="1431">
        <f>+F148-F149-F150</f>
        <v>593559268</v>
      </c>
      <c r="G151" s="1431">
        <f>+G148-G149-G150</f>
        <v>1061073</v>
      </c>
      <c r="H151" s="1431">
        <f>+H148-H149-H150</f>
        <v>0</v>
      </c>
      <c r="I151" s="1431">
        <f>+I148-I149-I150</f>
        <v>31224834</v>
      </c>
      <c r="J151" s="1433"/>
      <c r="K151" s="458"/>
    </row>
    <row r="152" spans="1:11" ht="15">
      <c r="A152" s="1527"/>
      <c r="B152" s="1527"/>
      <c r="C152" s="1528"/>
      <c r="D152" s="1528"/>
      <c r="E152" s="1439"/>
      <c r="F152" s="1443"/>
      <c r="G152" s="1439"/>
      <c r="H152" s="1529"/>
      <c r="I152" s="1530"/>
      <c r="J152" s="1531"/>
      <c r="K152" s="458"/>
    </row>
    <row r="153" spans="1:11">
      <c r="A153" s="1527"/>
      <c r="B153" s="1527"/>
      <c r="C153" s="1532" t="s">
        <v>76</v>
      </c>
      <c r="D153" s="1533"/>
      <c r="E153" s="1533"/>
      <c r="F153" s="1534"/>
      <c r="G153" s="1535"/>
      <c r="H153" s="1536"/>
      <c r="I153" s="1531"/>
      <c r="J153" s="458"/>
      <c r="K153" s="458"/>
    </row>
    <row r="154" spans="1:11">
      <c r="A154" s="1527"/>
      <c r="B154" s="1527"/>
      <c r="C154" s="1444" t="s">
        <v>145</v>
      </c>
      <c r="D154" s="1537"/>
      <c r="E154" s="1537"/>
      <c r="F154" s="1537"/>
      <c r="G154" s="1537"/>
      <c r="H154" s="1538"/>
      <c r="I154" s="1539"/>
      <c r="J154" s="458"/>
      <c r="K154" s="458"/>
    </row>
    <row r="155" spans="1:11">
      <c r="A155" s="1527"/>
      <c r="B155" s="1527"/>
      <c r="C155" s="1444" t="s">
        <v>146</v>
      </c>
      <c r="D155" s="1439"/>
      <c r="E155" s="1439"/>
      <c r="F155" s="1439"/>
      <c r="G155" s="1530"/>
      <c r="H155" s="1540"/>
      <c r="I155" s="1531"/>
      <c r="J155" s="458"/>
      <c r="K155" s="458"/>
    </row>
    <row r="156" spans="1:11">
      <c r="A156" s="1527"/>
      <c r="B156" s="1527"/>
      <c r="C156" s="1444" t="s">
        <v>278</v>
      </c>
      <c r="D156" s="1439"/>
      <c r="E156" s="1439"/>
      <c r="F156" s="1439"/>
      <c r="G156" s="1530"/>
      <c r="H156" s="1540"/>
      <c r="I156" s="1539"/>
      <c r="J156" s="458"/>
      <c r="K156" s="458"/>
    </row>
    <row r="157" spans="1:11">
      <c r="A157" s="1527"/>
      <c r="B157" s="1527"/>
      <c r="C157" s="1444" t="s">
        <v>280</v>
      </c>
      <c r="D157" s="1439"/>
      <c r="E157" s="1439"/>
      <c r="F157" s="1439"/>
      <c r="G157" s="1530"/>
      <c r="H157" s="1540"/>
      <c r="I157" s="1531"/>
      <c r="J157" s="458"/>
      <c r="K157" s="458"/>
    </row>
    <row r="158" spans="1:11" ht="26.25" customHeight="1">
      <c r="A158" s="1527"/>
      <c r="B158" s="1527"/>
      <c r="C158" s="2559" t="s">
        <v>18</v>
      </c>
      <c r="D158" s="2560"/>
      <c r="E158" s="2560"/>
      <c r="F158" s="2560"/>
      <c r="G158" s="2560"/>
      <c r="H158" s="2561"/>
      <c r="I158" s="1531"/>
      <c r="J158" s="458"/>
      <c r="K158" s="458"/>
    </row>
    <row r="159" spans="1:11" ht="15">
      <c r="A159" s="1527"/>
      <c r="B159" s="1527"/>
      <c r="C159" s="1541"/>
      <c r="D159" s="1542"/>
      <c r="E159" s="1542"/>
      <c r="F159" s="1542"/>
      <c r="G159" s="1542"/>
      <c r="H159" s="1542"/>
      <c r="I159" s="1531"/>
      <c r="J159" s="458"/>
      <c r="K159" s="458"/>
    </row>
    <row r="160" spans="1:11" ht="15">
      <c r="A160" s="1527"/>
      <c r="B160" s="1527"/>
      <c r="C160" s="1541"/>
      <c r="D160" s="1542"/>
      <c r="E160" s="1542"/>
      <c r="F160" s="1542"/>
      <c r="G160" s="1542"/>
      <c r="H160" s="1542"/>
      <c r="I160" s="1531"/>
      <c r="J160" s="458"/>
      <c r="K160" s="458"/>
    </row>
    <row r="161" spans="1:10" s="1512" customFormat="1" ht="12.75">
      <c r="A161" s="1543" t="s">
        <v>387</v>
      </c>
      <c r="B161" s="1543"/>
      <c r="C161" s="1544"/>
      <c r="D161" s="1544"/>
      <c r="E161" s="1544"/>
      <c r="F161" s="1544"/>
      <c r="G161" s="1544"/>
      <c r="H161" s="1544"/>
      <c r="I161" s="1544"/>
    </row>
    <row r="162" spans="1:10" s="1512" customFormat="1" ht="12.75">
      <c r="A162" s="1545"/>
      <c r="B162" s="1545"/>
      <c r="C162" s="1546"/>
      <c r="D162" s="1547"/>
      <c r="E162" s="1547"/>
      <c r="F162" s="1547"/>
      <c r="G162" s="1547"/>
      <c r="H162" s="1547"/>
      <c r="I162" s="1547"/>
    </row>
    <row r="163" spans="1:10" s="1512" customFormat="1" ht="12.75">
      <c r="A163" s="1548" t="s">
        <v>883</v>
      </c>
      <c r="B163" s="1548"/>
      <c r="C163" s="1549"/>
      <c r="D163" s="1549"/>
      <c r="E163" s="1549"/>
      <c r="F163" s="1549"/>
      <c r="G163" s="1549"/>
      <c r="H163" s="1549"/>
      <c r="I163" s="1549"/>
    </row>
    <row r="164" spans="1:10" s="1512" customFormat="1" ht="15">
      <c r="A164" s="1394" t="s">
        <v>884</v>
      </c>
      <c r="B164" s="1550"/>
      <c r="C164" s="1547"/>
      <c r="D164" s="1547"/>
      <c r="E164" s="1547"/>
      <c r="F164" s="1547"/>
      <c r="G164" s="1547"/>
      <c r="H164" s="1547"/>
      <c r="I164" s="1547"/>
    </row>
    <row r="165" spans="1:10" s="1512" customFormat="1" ht="12.75">
      <c r="A165" s="1551"/>
      <c r="B165" s="1551"/>
      <c r="C165" s="1504" t="s">
        <v>242</v>
      </c>
      <c r="D165" s="1505"/>
      <c r="E165" s="1504" t="s">
        <v>300</v>
      </c>
      <c r="F165" s="1504" t="s">
        <v>230</v>
      </c>
      <c r="G165" s="1504" t="s">
        <v>243</v>
      </c>
      <c r="H165" s="1504" t="s">
        <v>241</v>
      </c>
      <c r="I165" s="1504" t="s">
        <v>119</v>
      </c>
      <c r="J165" s="1504" t="s">
        <v>244</v>
      </c>
    </row>
    <row r="166" spans="1:10" s="1512" customFormat="1" ht="12.75">
      <c r="A166" s="1551"/>
      <c r="B166" s="1551"/>
      <c r="C166" s="1552"/>
      <c r="E166" s="1552"/>
      <c r="F166" s="1553" t="s">
        <v>273</v>
      </c>
      <c r="G166" s="1552"/>
      <c r="H166" s="1553"/>
      <c r="I166" s="1553"/>
      <c r="J166" s="1552"/>
    </row>
    <row r="167" spans="1:10" s="1512" customFormat="1" ht="15">
      <c r="A167" s="1394"/>
      <c r="B167" s="1551"/>
      <c r="C167" s="1554"/>
      <c r="E167" s="1553" t="s">
        <v>299</v>
      </c>
      <c r="F167" s="1553" t="s">
        <v>274</v>
      </c>
      <c r="G167" s="1553" t="s">
        <v>69</v>
      </c>
      <c r="H167" s="1553" t="s">
        <v>73</v>
      </c>
      <c r="I167" s="1553" t="s">
        <v>75</v>
      </c>
      <c r="J167" s="1552"/>
    </row>
    <row r="168" spans="1:10" s="1512" customFormat="1" ht="12.75">
      <c r="A168" s="1551"/>
      <c r="B168" s="1551"/>
      <c r="C168" s="1439"/>
      <c r="E168" s="1553"/>
      <c r="F168" s="1553" t="s">
        <v>74</v>
      </c>
      <c r="G168" s="1553" t="s">
        <v>74</v>
      </c>
      <c r="H168" s="1553" t="s">
        <v>74</v>
      </c>
      <c r="I168" s="1553" t="s">
        <v>74</v>
      </c>
      <c r="J168" s="1553" t="s">
        <v>223</v>
      </c>
    </row>
    <row r="169" spans="1:10" s="1512" customFormat="1" ht="12.75">
      <c r="A169" s="1463" t="s">
        <v>710</v>
      </c>
      <c r="B169" s="1464"/>
      <c r="C169" s="1555"/>
      <c r="D169" s="1555"/>
      <c r="E169" s="1556"/>
      <c r="F169" s="1557"/>
      <c r="G169" s="1557"/>
      <c r="H169" s="1557"/>
      <c r="I169" s="1557"/>
      <c r="J169" s="1400"/>
    </row>
    <row r="170" spans="1:10" s="1512" customFormat="1" ht="12.75">
      <c r="A170" s="1451" t="s">
        <v>464</v>
      </c>
      <c r="B170" s="1452"/>
      <c r="C170" s="1453"/>
      <c r="D170" s="1453"/>
      <c r="E170" s="1454"/>
      <c r="F170" s="1407"/>
      <c r="G170" s="1407"/>
      <c r="H170" s="1407"/>
      <c r="I170" s="1407"/>
      <c r="J170" s="1455"/>
    </row>
    <row r="171" spans="1:10" s="1512" customFormat="1" ht="25.5">
      <c r="A171" s="1456">
        <v>287960</v>
      </c>
      <c r="B171" s="1410" t="s">
        <v>669</v>
      </c>
      <c r="C171" s="1411" t="s">
        <v>711</v>
      </c>
      <c r="D171" s="1412"/>
      <c r="E171" s="1457">
        <v>-208722047</v>
      </c>
      <c r="F171" s="1457">
        <f>E171</f>
        <v>-208722047</v>
      </c>
      <c r="G171" s="1457">
        <v>0</v>
      </c>
      <c r="H171" s="1457">
        <v>0</v>
      </c>
      <c r="I171" s="1457">
        <v>0</v>
      </c>
      <c r="J171" s="1418" t="s">
        <v>1116</v>
      </c>
    </row>
    <row r="172" spans="1:10" s="1512" customFormat="1" ht="12.75">
      <c r="A172" s="1458" t="s">
        <v>467</v>
      </c>
      <c r="B172" s="1459"/>
      <c r="C172" s="1459"/>
      <c r="D172" s="1460"/>
      <c r="E172" s="1461">
        <v>0</v>
      </c>
      <c r="F172" s="1461">
        <v>0</v>
      </c>
      <c r="G172" s="1461">
        <v>0</v>
      </c>
      <c r="H172" s="1461">
        <v>0</v>
      </c>
      <c r="I172" s="1461">
        <v>0</v>
      </c>
      <c r="J172" s="1427"/>
    </row>
    <row r="173" spans="1:10" s="1512" customFormat="1" ht="12.75">
      <c r="A173" s="1396" t="s">
        <v>2002</v>
      </c>
      <c r="B173" s="1397"/>
      <c r="C173" s="1558"/>
      <c r="D173" s="1430"/>
      <c r="E173" s="1399">
        <f>SUM(E171:E172)</f>
        <v>-208722047</v>
      </c>
      <c r="F173" s="1399">
        <f>SUM(F171:F172)</f>
        <v>-208722047</v>
      </c>
      <c r="G173" s="1399">
        <f>SUM(G171:G172)</f>
        <v>0</v>
      </c>
      <c r="H173" s="1399">
        <f>SUM(H171:H172)</f>
        <v>0</v>
      </c>
      <c r="I173" s="1559">
        <f>SUM(I171:I172)</f>
        <v>0</v>
      </c>
      <c r="J173" s="1557"/>
    </row>
    <row r="174" spans="1:10" s="1512" customFormat="1" ht="12.75">
      <c r="A174" s="1428" t="s">
        <v>211</v>
      </c>
      <c r="B174" s="1429"/>
      <c r="C174" s="1558"/>
      <c r="D174" s="1430"/>
      <c r="E174" s="1461">
        <v>0</v>
      </c>
      <c r="F174" s="1461">
        <v>0</v>
      </c>
      <c r="G174" s="1461">
        <v>0</v>
      </c>
      <c r="H174" s="1461">
        <v>0</v>
      </c>
      <c r="I174" s="1461">
        <v>0</v>
      </c>
      <c r="J174" s="1427"/>
    </row>
    <row r="175" spans="1:10" s="1512" customFormat="1" ht="12.75">
      <c r="A175" s="1428" t="s">
        <v>212</v>
      </c>
      <c r="B175" s="1429"/>
      <c r="C175" s="1558"/>
      <c r="D175" s="1430"/>
      <c r="E175" s="1461">
        <v>0</v>
      </c>
      <c r="F175" s="1461">
        <v>0</v>
      </c>
      <c r="G175" s="1461">
        <v>0</v>
      </c>
      <c r="H175" s="1461">
        <v>0</v>
      </c>
      <c r="I175" s="1461">
        <v>0</v>
      </c>
      <c r="J175" s="1427"/>
    </row>
    <row r="176" spans="1:10" s="1512" customFormat="1" ht="12.75">
      <c r="A176" s="1428" t="s">
        <v>299</v>
      </c>
      <c r="B176" s="1429"/>
      <c r="C176" s="1558"/>
      <c r="D176" s="1430"/>
      <c r="E176" s="1399">
        <f>+E173-E174-E175</f>
        <v>-208722047</v>
      </c>
      <c r="F176" s="1399">
        <f>+F173-F174-F175</f>
        <v>-208722047</v>
      </c>
      <c r="G176" s="1399">
        <f>+G173-G174-G175</f>
        <v>0</v>
      </c>
      <c r="H176" s="1399">
        <f>+H173-H174-H175</f>
        <v>0</v>
      </c>
      <c r="I176" s="1559">
        <f>+I173-I174-I175</f>
        <v>0</v>
      </c>
      <c r="J176" s="1427"/>
    </row>
    <row r="177" spans="1:11" ht="15">
      <c r="A177" s="1560"/>
      <c r="B177" s="1560"/>
      <c r="C177" s="1531"/>
      <c r="D177" s="1439"/>
      <c r="E177" s="1439"/>
      <c r="F177" s="1439"/>
      <c r="G177" s="1439"/>
      <c r="H177" s="1439"/>
      <c r="I177" s="1531"/>
      <c r="J177" s="458"/>
      <c r="K177" s="458"/>
    </row>
    <row r="178" spans="1:11" s="1512" customFormat="1" ht="12.75">
      <c r="A178" s="1435"/>
      <c r="B178" s="1435"/>
      <c r="C178" s="1440" t="s">
        <v>712</v>
      </c>
      <c r="D178" s="1441"/>
      <c r="E178" s="1441"/>
      <c r="F178" s="1441"/>
      <c r="G178" s="1477"/>
      <c r="H178" s="1442"/>
      <c r="I178" s="1547"/>
    </row>
    <row r="179" spans="1:11" s="1512" customFormat="1" ht="12.75">
      <c r="A179" s="1435"/>
      <c r="B179" s="1435"/>
      <c r="C179" s="2562" t="s">
        <v>145</v>
      </c>
      <c r="D179" s="2563"/>
      <c r="E179" s="2563"/>
      <c r="F179" s="2563"/>
      <c r="G179" s="2563"/>
      <c r="H179" s="2564"/>
      <c r="I179" s="1547"/>
    </row>
    <row r="180" spans="1:11" s="1512" customFormat="1" ht="12.75">
      <c r="A180" s="1435"/>
      <c r="B180" s="1435"/>
      <c r="C180" s="1444" t="s">
        <v>146</v>
      </c>
      <c r="D180" s="1436"/>
      <c r="E180" s="1436"/>
      <c r="F180" s="1436"/>
      <c r="G180" s="1438"/>
      <c r="H180" s="1445"/>
      <c r="I180" s="1547"/>
    </row>
    <row r="181" spans="1:11" s="1512" customFormat="1" ht="12.75">
      <c r="A181" s="1435"/>
      <c r="B181" s="1435"/>
      <c r="C181" s="1444" t="s">
        <v>278</v>
      </c>
      <c r="D181" s="1436"/>
      <c r="E181" s="1436"/>
      <c r="F181" s="1436"/>
      <c r="G181" s="1438"/>
      <c r="H181" s="1445"/>
      <c r="I181" s="1547"/>
    </row>
    <row r="182" spans="1:11" s="1512" customFormat="1" ht="12.75">
      <c r="A182" s="1435"/>
      <c r="B182" s="1435"/>
      <c r="C182" s="1444" t="s">
        <v>280</v>
      </c>
      <c r="D182" s="1436"/>
      <c r="E182" s="1436"/>
      <c r="F182" s="1436"/>
      <c r="G182" s="1438"/>
      <c r="H182" s="1445"/>
      <c r="I182" s="1547"/>
    </row>
    <row r="183" spans="1:11" s="1512" customFormat="1" ht="25.5" customHeight="1">
      <c r="A183" s="1435"/>
      <c r="B183" s="1435"/>
      <c r="C183" s="2559" t="s">
        <v>18</v>
      </c>
      <c r="D183" s="2560"/>
      <c r="E183" s="2560"/>
      <c r="F183" s="2560"/>
      <c r="G183" s="2560"/>
      <c r="H183" s="2561"/>
      <c r="I183" s="1561"/>
    </row>
    <row r="184" spans="1:11" s="1512" customFormat="1" ht="12.75">
      <c r="A184" s="1543" t="s">
        <v>387</v>
      </c>
      <c r="B184" s="1551"/>
      <c r="C184" s="1562"/>
      <c r="D184" s="1562"/>
      <c r="E184" s="1562"/>
      <c r="F184" s="1562"/>
      <c r="G184" s="1562"/>
      <c r="H184" s="1562"/>
      <c r="I184" s="1561"/>
    </row>
    <row r="185" spans="1:11" s="1512" customFormat="1" ht="12.75">
      <c r="A185" s="1545"/>
      <c r="B185" s="1551"/>
      <c r="C185" s="1562"/>
      <c r="D185" s="1562"/>
      <c r="E185" s="1562"/>
      <c r="F185" s="1562"/>
      <c r="G185" s="1562"/>
      <c r="H185" s="1562"/>
      <c r="I185" s="1561"/>
    </row>
    <row r="186" spans="1:11" s="1512" customFormat="1" ht="12.75">
      <c r="A186" s="1548" t="s">
        <v>883</v>
      </c>
      <c r="B186" s="1551"/>
      <c r="C186" s="1562"/>
      <c r="D186" s="1562"/>
      <c r="E186" s="1562"/>
      <c r="F186" s="1562"/>
      <c r="G186" s="1562"/>
      <c r="H186" s="1562"/>
      <c r="I186" s="1561"/>
    </row>
    <row r="187" spans="1:11" s="1512" customFormat="1" ht="12.75">
      <c r="A187" s="1551"/>
      <c r="B187" s="1551"/>
      <c r="C187" s="1562"/>
      <c r="D187" s="1562"/>
      <c r="E187" s="1562"/>
      <c r="F187" s="1562"/>
      <c r="G187" s="1562"/>
      <c r="H187" s="1562"/>
      <c r="I187" s="1561"/>
    </row>
    <row r="188" spans="1:11" ht="15.75">
      <c r="A188" s="1394" t="s">
        <v>618</v>
      </c>
      <c r="B188" s="1563"/>
      <c r="C188" s="1541"/>
      <c r="D188" s="1542"/>
      <c r="E188" s="1542"/>
      <c r="F188" s="1542"/>
      <c r="G188" s="1542"/>
      <c r="H188" s="1542"/>
      <c r="I188" s="1541"/>
      <c r="J188" s="458"/>
      <c r="K188" s="458"/>
    </row>
    <row r="189" spans="1:11" ht="15">
      <c r="A189" s="1394"/>
      <c r="B189" s="1394"/>
      <c r="C189" s="1531"/>
      <c r="D189" s="1439"/>
      <c r="E189" s="1439"/>
      <c r="F189" s="1439"/>
      <c r="G189" s="1439"/>
      <c r="H189" s="1439"/>
      <c r="I189" s="1531"/>
      <c r="J189" s="458"/>
      <c r="K189" s="458"/>
    </row>
    <row r="190" spans="1:11" ht="15">
      <c r="A190" s="1381"/>
      <c r="B190" s="1381"/>
      <c r="C190" s="1504" t="s">
        <v>242</v>
      </c>
      <c r="D190" s="1505"/>
      <c r="E190" s="1504" t="s">
        <v>300</v>
      </c>
      <c r="F190" s="1504" t="s">
        <v>230</v>
      </c>
      <c r="G190" s="1504" t="s">
        <v>243</v>
      </c>
      <c r="H190" s="1504" t="s">
        <v>241</v>
      </c>
      <c r="I190" s="1504" t="s">
        <v>119</v>
      </c>
      <c r="J190" s="1504" t="s">
        <v>244</v>
      </c>
      <c r="K190" s="458"/>
    </row>
    <row r="191" spans="1:11" ht="15">
      <c r="A191" s="1381"/>
      <c r="B191" s="1381"/>
      <c r="C191" s="1381"/>
      <c r="D191" s="458"/>
      <c r="E191" s="867"/>
      <c r="F191" s="867" t="s">
        <v>273</v>
      </c>
      <c r="G191" s="867"/>
      <c r="H191" s="867"/>
      <c r="I191" s="867"/>
      <c r="J191" s="1381"/>
      <c r="K191" s="458"/>
    </row>
    <row r="192" spans="1:11" ht="15">
      <c r="A192" s="1394"/>
      <c r="B192" s="1394"/>
      <c r="C192" s="1381"/>
      <c r="D192" s="458"/>
      <c r="E192" s="867" t="s">
        <v>299</v>
      </c>
      <c r="F192" s="867" t="s">
        <v>274</v>
      </c>
      <c r="G192" s="867" t="s">
        <v>69</v>
      </c>
      <c r="H192" s="867" t="s">
        <v>73</v>
      </c>
      <c r="I192" s="867" t="s">
        <v>75</v>
      </c>
      <c r="J192" s="1381"/>
      <c r="K192" s="458"/>
    </row>
    <row r="193" spans="1:11" ht="15">
      <c r="A193" s="1381"/>
      <c r="B193" s="1381"/>
      <c r="C193" s="1381"/>
      <c r="D193" s="458"/>
      <c r="E193" s="867"/>
      <c r="F193" s="867" t="s">
        <v>74</v>
      </c>
      <c r="G193" s="867" t="s">
        <v>74</v>
      </c>
      <c r="H193" s="867" t="s">
        <v>74</v>
      </c>
      <c r="I193" s="867" t="s">
        <v>74</v>
      </c>
      <c r="J193" s="1381" t="s">
        <v>223</v>
      </c>
      <c r="K193" s="458"/>
    </row>
    <row r="194" spans="1:11" ht="15">
      <c r="A194" s="1564" t="s">
        <v>271</v>
      </c>
      <c r="B194" s="1565"/>
      <c r="C194" s="1566"/>
      <c r="D194" s="1567"/>
      <c r="E194" s="1568"/>
      <c r="F194" s="1431"/>
      <c r="G194" s="1431"/>
      <c r="H194" s="1431"/>
      <c r="I194" s="1431"/>
      <c r="J194" s="1569"/>
      <c r="K194" s="458"/>
    </row>
    <row r="195" spans="1:11" ht="12.75">
      <c r="A195" s="1451" t="s">
        <v>464</v>
      </c>
      <c r="B195" s="1452"/>
      <c r="C195" s="1453"/>
      <c r="D195" s="1570"/>
      <c r="E195" s="1454"/>
      <c r="F195" s="1407"/>
      <c r="G195" s="1407"/>
      <c r="H195" s="1407"/>
      <c r="I195" s="1407"/>
      <c r="J195" s="1455"/>
      <c r="K195" s="458"/>
    </row>
    <row r="196" spans="1:11" ht="43.5" customHeight="1">
      <c r="A196" s="1409">
        <v>287301</v>
      </c>
      <c r="B196" s="1410">
        <v>105.471</v>
      </c>
      <c r="C196" s="1411" t="s">
        <v>1661</v>
      </c>
      <c r="D196" s="1412"/>
      <c r="E196" s="1457">
        <v>13399273</v>
      </c>
      <c r="F196" s="1457">
        <f>+E196</f>
        <v>13399273</v>
      </c>
      <c r="G196" s="1457">
        <v>0</v>
      </c>
      <c r="H196" s="1457">
        <v>0</v>
      </c>
      <c r="I196" s="1457">
        <v>0</v>
      </c>
      <c r="J196" s="1418" t="s">
        <v>1662</v>
      </c>
      <c r="K196" s="458"/>
    </row>
    <row r="197" spans="1:11" s="1512" customFormat="1" ht="12.75">
      <c r="A197" s="1409">
        <v>287313</v>
      </c>
      <c r="B197" s="1410" t="s">
        <v>1663</v>
      </c>
      <c r="C197" s="1411" t="s">
        <v>713</v>
      </c>
      <c r="D197" s="1412"/>
      <c r="E197" s="1457">
        <v>307397978</v>
      </c>
      <c r="F197" s="1457">
        <f>+E197</f>
        <v>307397978</v>
      </c>
      <c r="G197" s="1457">
        <v>0</v>
      </c>
      <c r="H197" s="1457">
        <v>0</v>
      </c>
      <c r="I197" s="1457">
        <v>0</v>
      </c>
      <c r="J197" s="1418" t="s">
        <v>1664</v>
      </c>
    </row>
    <row r="198" spans="1:11" s="1512" customFormat="1" ht="25.5">
      <c r="A198" s="1409">
        <v>287605</v>
      </c>
      <c r="B198" s="1410" t="s">
        <v>1665</v>
      </c>
      <c r="C198" s="1465" t="s">
        <v>714</v>
      </c>
      <c r="D198" s="1466"/>
      <c r="E198" s="1413">
        <v>30117464</v>
      </c>
      <c r="F198" s="1413">
        <f t="shared" ref="F198:F220" si="7">E198</f>
        <v>30117464</v>
      </c>
      <c r="G198" s="1413">
        <v>0</v>
      </c>
      <c r="H198" s="1413">
        <v>0</v>
      </c>
      <c r="I198" s="1413">
        <v>0</v>
      </c>
      <c r="J198" s="1415" t="s">
        <v>1666</v>
      </c>
    </row>
    <row r="199" spans="1:11" s="1512" customFormat="1" ht="57" customHeight="1">
      <c r="A199" s="1409">
        <v>287605</v>
      </c>
      <c r="B199" s="1410">
        <v>105.101</v>
      </c>
      <c r="C199" s="1465" t="s">
        <v>1667</v>
      </c>
      <c r="D199" s="1466"/>
      <c r="E199" s="1413">
        <v>2415888</v>
      </c>
      <c r="F199" s="1413">
        <f t="shared" si="7"/>
        <v>2415888</v>
      </c>
      <c r="G199" s="1413">
        <v>0</v>
      </c>
      <c r="H199" s="1413">
        <v>0</v>
      </c>
      <c r="I199" s="1413">
        <v>0</v>
      </c>
      <c r="J199" s="1415" t="s">
        <v>1668</v>
      </c>
    </row>
    <row r="200" spans="1:11" s="1512" customFormat="1" ht="63.75">
      <c r="A200" s="1409">
        <v>287605</v>
      </c>
      <c r="B200" s="1410">
        <v>105.11499999999999</v>
      </c>
      <c r="C200" s="1411" t="s">
        <v>1669</v>
      </c>
      <c r="D200" s="1412"/>
      <c r="E200" s="1457">
        <v>-85825503</v>
      </c>
      <c r="F200" s="1413">
        <f t="shared" si="7"/>
        <v>-85825503</v>
      </c>
      <c r="G200" s="1457">
        <v>0</v>
      </c>
      <c r="H200" s="1457">
        <v>0</v>
      </c>
      <c r="I200" s="1457">
        <v>0</v>
      </c>
      <c r="J200" s="1415" t="s">
        <v>1670</v>
      </c>
    </row>
    <row r="201" spans="1:11" s="1512" customFormat="1" ht="12.75">
      <c r="A201" s="1409">
        <v>287605</v>
      </c>
      <c r="B201" s="1410" t="s">
        <v>1671</v>
      </c>
      <c r="C201" s="1411" t="s">
        <v>715</v>
      </c>
      <c r="D201" s="1412"/>
      <c r="E201" s="1457">
        <v>1832069670</v>
      </c>
      <c r="F201" s="1413">
        <f t="shared" si="7"/>
        <v>1832069670</v>
      </c>
      <c r="G201" s="1457">
        <v>0</v>
      </c>
      <c r="H201" s="1457">
        <v>0</v>
      </c>
      <c r="I201" s="1457">
        <v>0</v>
      </c>
      <c r="J201" s="1415" t="s">
        <v>1672</v>
      </c>
    </row>
    <row r="202" spans="1:11" s="1512" customFormat="1" ht="38.25">
      <c r="A202" s="1409">
        <v>287605</v>
      </c>
      <c r="B202" s="1410">
        <v>105.122</v>
      </c>
      <c r="C202" s="1411" t="s">
        <v>716</v>
      </c>
      <c r="D202" s="1412"/>
      <c r="E202" s="1457">
        <v>-254963303</v>
      </c>
      <c r="F202" s="1413">
        <f t="shared" si="7"/>
        <v>-254963303</v>
      </c>
      <c r="G202" s="1457">
        <v>0</v>
      </c>
      <c r="H202" s="1457">
        <v>0</v>
      </c>
      <c r="I202" s="1457">
        <v>0</v>
      </c>
      <c r="J202" s="1415" t="s">
        <v>1673</v>
      </c>
    </row>
    <row r="203" spans="1:11" s="1512" customFormat="1" ht="89.25">
      <c r="A203" s="1409">
        <v>287605</v>
      </c>
      <c r="B203" s="1410">
        <v>105.123</v>
      </c>
      <c r="C203" s="1411" t="s">
        <v>717</v>
      </c>
      <c r="D203" s="1412"/>
      <c r="E203" s="1457">
        <v>-212894913</v>
      </c>
      <c r="F203" s="1413">
        <f t="shared" si="7"/>
        <v>-212894913</v>
      </c>
      <c r="G203" s="1457">
        <v>0</v>
      </c>
      <c r="H203" s="1457">
        <v>0</v>
      </c>
      <c r="I203" s="1457">
        <v>0</v>
      </c>
      <c r="J203" s="1415" t="s">
        <v>1674</v>
      </c>
    </row>
    <row r="204" spans="1:11" s="1512" customFormat="1" ht="12.75">
      <c r="A204" s="1409">
        <v>287605</v>
      </c>
      <c r="B204" s="1410">
        <v>105.125</v>
      </c>
      <c r="C204" s="1411" t="s">
        <v>718</v>
      </c>
      <c r="D204" s="1412"/>
      <c r="E204" s="1457">
        <v>-4911597523</v>
      </c>
      <c r="F204" s="1413">
        <f t="shared" si="7"/>
        <v>-4911597523</v>
      </c>
      <c r="G204" s="1457">
        <v>0</v>
      </c>
      <c r="H204" s="1457">
        <v>0</v>
      </c>
      <c r="I204" s="1457">
        <v>0</v>
      </c>
      <c r="J204" s="1418" t="s">
        <v>1675</v>
      </c>
    </row>
    <row r="205" spans="1:11" s="1512" customFormat="1" ht="25.5">
      <c r="A205" s="1409">
        <v>287605</v>
      </c>
      <c r="B205" s="1410" t="s">
        <v>1676</v>
      </c>
      <c r="C205" s="1411" t="s">
        <v>719</v>
      </c>
      <c r="D205" s="1412"/>
      <c r="E205" s="1457">
        <v>217485795</v>
      </c>
      <c r="F205" s="1413">
        <f t="shared" si="7"/>
        <v>217485795</v>
      </c>
      <c r="G205" s="1457">
        <v>0</v>
      </c>
      <c r="H205" s="1457">
        <v>0</v>
      </c>
      <c r="I205" s="1457">
        <v>0</v>
      </c>
      <c r="J205" s="1418" t="s">
        <v>1677</v>
      </c>
    </row>
    <row r="206" spans="1:11" s="1512" customFormat="1" ht="54.75" customHeight="1">
      <c r="A206" s="1409">
        <v>287605</v>
      </c>
      <c r="B206" s="1410">
        <v>105.13500000000001</v>
      </c>
      <c r="C206" s="1411" t="s">
        <v>1678</v>
      </c>
      <c r="D206" s="1412"/>
      <c r="E206" s="1457">
        <v>236782</v>
      </c>
      <c r="F206" s="1413">
        <f t="shared" si="7"/>
        <v>236782</v>
      </c>
      <c r="G206" s="1457">
        <v>0</v>
      </c>
      <c r="H206" s="1457">
        <v>0</v>
      </c>
      <c r="I206" s="1457">
        <v>0</v>
      </c>
      <c r="J206" s="1418" t="s">
        <v>1679</v>
      </c>
    </row>
    <row r="207" spans="1:11" s="1512" customFormat="1" ht="12.75">
      <c r="A207" s="1409">
        <v>287605</v>
      </c>
      <c r="B207" s="1410">
        <v>105.137</v>
      </c>
      <c r="C207" s="1411" t="s">
        <v>720</v>
      </c>
      <c r="D207" s="1412"/>
      <c r="E207" s="1457">
        <v>-16188663</v>
      </c>
      <c r="F207" s="1413">
        <f t="shared" si="7"/>
        <v>-16188663</v>
      </c>
      <c r="G207" s="1457">
        <v>0</v>
      </c>
      <c r="H207" s="1457">
        <v>0</v>
      </c>
      <c r="I207" s="1457">
        <v>0</v>
      </c>
      <c r="J207" s="1418" t="s">
        <v>1680</v>
      </c>
    </row>
    <row r="208" spans="1:11" s="1512" customFormat="1" ht="51">
      <c r="A208" s="1409">
        <v>287605</v>
      </c>
      <c r="B208" s="1410" t="s">
        <v>1681</v>
      </c>
      <c r="C208" s="1411" t="s">
        <v>721</v>
      </c>
      <c r="D208" s="1412"/>
      <c r="E208" s="1457">
        <v>29839375</v>
      </c>
      <c r="F208" s="1413">
        <f t="shared" si="7"/>
        <v>29839375</v>
      </c>
      <c r="G208" s="1457">
        <v>0</v>
      </c>
      <c r="H208" s="1457">
        <v>0</v>
      </c>
      <c r="I208" s="1457">
        <v>0</v>
      </c>
      <c r="J208" s="1415" t="s">
        <v>1682</v>
      </c>
    </row>
    <row r="209" spans="1:11" s="1512" customFormat="1" ht="63.75">
      <c r="A209" s="1409">
        <v>287605</v>
      </c>
      <c r="B209" s="1410">
        <v>105.14100000000001</v>
      </c>
      <c r="C209" s="1411" t="s">
        <v>722</v>
      </c>
      <c r="D209" s="1412"/>
      <c r="E209" s="1457">
        <v>-246334186</v>
      </c>
      <c r="F209" s="1413">
        <f t="shared" si="7"/>
        <v>-246334186</v>
      </c>
      <c r="G209" s="1457">
        <v>0</v>
      </c>
      <c r="H209" s="1457">
        <v>0</v>
      </c>
      <c r="I209" s="1457">
        <v>0</v>
      </c>
      <c r="J209" s="1418" t="s">
        <v>1683</v>
      </c>
    </row>
    <row r="210" spans="1:11" s="1512" customFormat="1" ht="25.5">
      <c r="A210" s="1409">
        <v>287605</v>
      </c>
      <c r="B210" s="1410">
        <v>105.142</v>
      </c>
      <c r="C210" s="1411" t="s">
        <v>723</v>
      </c>
      <c r="D210" s="1412"/>
      <c r="E210" s="1457">
        <v>182438805</v>
      </c>
      <c r="F210" s="1413">
        <f t="shared" si="7"/>
        <v>182438805</v>
      </c>
      <c r="G210" s="1457">
        <v>0</v>
      </c>
      <c r="H210" s="1457">
        <v>0</v>
      </c>
      <c r="I210" s="1457">
        <v>0</v>
      </c>
      <c r="J210" s="1415" t="s">
        <v>1684</v>
      </c>
    </row>
    <row r="211" spans="1:11" s="1512" customFormat="1" ht="38.25">
      <c r="A211" s="1409">
        <v>287605</v>
      </c>
      <c r="B211" s="1410">
        <v>105.146</v>
      </c>
      <c r="C211" s="1411" t="s">
        <v>724</v>
      </c>
      <c r="D211" s="1412"/>
      <c r="E211" s="1457">
        <v>1457691</v>
      </c>
      <c r="F211" s="1413">
        <f t="shared" si="7"/>
        <v>1457691</v>
      </c>
      <c r="G211" s="1457">
        <v>0</v>
      </c>
      <c r="H211" s="1457">
        <v>0</v>
      </c>
      <c r="I211" s="1457">
        <v>0</v>
      </c>
      <c r="J211" s="1415" t="s">
        <v>1685</v>
      </c>
    </row>
    <row r="212" spans="1:11" s="1512" customFormat="1" ht="38.25">
      <c r="A212" s="1409">
        <v>287605</v>
      </c>
      <c r="B212" s="1410">
        <v>105.14700000000001</v>
      </c>
      <c r="C212" s="1411" t="s">
        <v>725</v>
      </c>
      <c r="D212" s="1412"/>
      <c r="E212" s="1457">
        <v>-172878</v>
      </c>
      <c r="F212" s="1413">
        <f t="shared" si="7"/>
        <v>-172878</v>
      </c>
      <c r="G212" s="1457">
        <v>0</v>
      </c>
      <c r="H212" s="1457">
        <v>0</v>
      </c>
      <c r="I212" s="1457">
        <v>0</v>
      </c>
      <c r="J212" s="1418" t="s">
        <v>1686</v>
      </c>
    </row>
    <row r="213" spans="1:11" s="1512" customFormat="1" ht="38.25">
      <c r="A213" s="1409">
        <v>287605</v>
      </c>
      <c r="B213" s="1410">
        <v>105.148</v>
      </c>
      <c r="C213" s="1411" t="s">
        <v>726</v>
      </c>
      <c r="D213" s="1412"/>
      <c r="E213" s="1457">
        <v>-425658</v>
      </c>
      <c r="F213" s="1413">
        <f t="shared" si="7"/>
        <v>-425658</v>
      </c>
      <c r="G213" s="1457">
        <v>0</v>
      </c>
      <c r="H213" s="1457">
        <v>0</v>
      </c>
      <c r="I213" s="1457">
        <v>0</v>
      </c>
      <c r="J213" s="1418" t="s">
        <v>1687</v>
      </c>
    </row>
    <row r="214" spans="1:11" s="1512" customFormat="1" ht="12.75">
      <c r="A214" s="1409">
        <v>287605</v>
      </c>
      <c r="B214" s="1410">
        <v>105.152</v>
      </c>
      <c r="C214" s="1411" t="s">
        <v>727</v>
      </c>
      <c r="D214" s="1412"/>
      <c r="E214" s="1457">
        <v>-86322782</v>
      </c>
      <c r="F214" s="1413">
        <f t="shared" si="7"/>
        <v>-86322782</v>
      </c>
      <c r="G214" s="1457">
        <v>0</v>
      </c>
      <c r="H214" s="1457">
        <v>0</v>
      </c>
      <c r="I214" s="1457">
        <v>0</v>
      </c>
      <c r="J214" s="1418" t="s">
        <v>1688</v>
      </c>
    </row>
    <row r="215" spans="1:11" s="1512" customFormat="1" ht="51">
      <c r="A215" s="1409">
        <v>287605</v>
      </c>
      <c r="B215" s="1410">
        <v>105.16500000000001</v>
      </c>
      <c r="C215" s="1411" t="s">
        <v>728</v>
      </c>
      <c r="D215" s="1412"/>
      <c r="E215" s="1457">
        <v>-4834917</v>
      </c>
      <c r="F215" s="1413">
        <f t="shared" si="7"/>
        <v>-4834917</v>
      </c>
      <c r="G215" s="1457">
        <v>0</v>
      </c>
      <c r="H215" s="1457">
        <v>0</v>
      </c>
      <c r="I215" s="1457">
        <v>0</v>
      </c>
      <c r="J215" s="1415" t="s">
        <v>1689</v>
      </c>
    </row>
    <row r="216" spans="1:11" s="1512" customFormat="1" ht="63.75">
      <c r="A216" s="1409">
        <v>287605</v>
      </c>
      <c r="B216" s="1410" t="s">
        <v>1690</v>
      </c>
      <c r="C216" s="1411" t="s">
        <v>729</v>
      </c>
      <c r="D216" s="1412"/>
      <c r="E216" s="1457">
        <v>-5109352</v>
      </c>
      <c r="F216" s="1413">
        <f t="shared" si="7"/>
        <v>-5109352</v>
      </c>
      <c r="G216" s="1457">
        <v>0</v>
      </c>
      <c r="H216" s="1457">
        <v>0</v>
      </c>
      <c r="I216" s="1457">
        <v>0</v>
      </c>
      <c r="J216" s="1415" t="s">
        <v>1691</v>
      </c>
    </row>
    <row r="217" spans="1:11" s="1512" customFormat="1" ht="38.25">
      <c r="A217" s="1409">
        <v>287605</v>
      </c>
      <c r="B217" s="1410">
        <v>105.175</v>
      </c>
      <c r="C217" s="1411" t="s">
        <v>730</v>
      </c>
      <c r="D217" s="1412"/>
      <c r="E217" s="1457">
        <v>-179569769</v>
      </c>
      <c r="F217" s="1413">
        <f t="shared" si="7"/>
        <v>-179569769</v>
      </c>
      <c r="G217" s="1457">
        <v>0</v>
      </c>
      <c r="H217" s="1457">
        <v>0</v>
      </c>
      <c r="I217" s="1457">
        <v>0</v>
      </c>
      <c r="J217" s="1415" t="s">
        <v>1692</v>
      </c>
    </row>
    <row r="218" spans="1:11" s="1512" customFormat="1" ht="12.75">
      <c r="A218" s="1409">
        <v>287605</v>
      </c>
      <c r="B218" s="1410" t="s">
        <v>1693</v>
      </c>
      <c r="C218" s="1411" t="s">
        <v>731</v>
      </c>
      <c r="D218" s="1412"/>
      <c r="E218" s="1457">
        <v>355472</v>
      </c>
      <c r="F218" s="1413">
        <f t="shared" si="7"/>
        <v>355472</v>
      </c>
      <c r="G218" s="1457">
        <v>0</v>
      </c>
      <c r="H218" s="1457">
        <v>0</v>
      </c>
      <c r="I218" s="1457">
        <v>0</v>
      </c>
      <c r="J218" s="1415" t="s">
        <v>1694</v>
      </c>
    </row>
    <row r="219" spans="1:11" s="1512" customFormat="1" ht="51">
      <c r="A219" s="1409">
        <v>287605</v>
      </c>
      <c r="B219" s="1410" t="s">
        <v>1695</v>
      </c>
      <c r="C219" s="1411" t="s">
        <v>732</v>
      </c>
      <c r="D219" s="1412"/>
      <c r="E219" s="1457">
        <v>-11916233</v>
      </c>
      <c r="F219" s="1413">
        <f t="shared" si="7"/>
        <v>-11916233</v>
      </c>
      <c r="G219" s="1457">
        <v>0</v>
      </c>
      <c r="H219" s="1457">
        <v>0</v>
      </c>
      <c r="I219" s="1457">
        <v>0</v>
      </c>
      <c r="J219" s="1415" t="s">
        <v>1696</v>
      </c>
    </row>
    <row r="220" spans="1:11" s="1512" customFormat="1" ht="25.5">
      <c r="A220" s="1409">
        <v>287605</v>
      </c>
      <c r="B220" s="1410" t="s">
        <v>669</v>
      </c>
      <c r="C220" s="1411" t="s">
        <v>733</v>
      </c>
      <c r="D220" s="1412"/>
      <c r="E220" s="1457">
        <v>208722047</v>
      </c>
      <c r="F220" s="1413">
        <f t="shared" si="7"/>
        <v>208722047</v>
      </c>
      <c r="G220" s="1457">
        <v>0</v>
      </c>
      <c r="H220" s="1457">
        <v>0</v>
      </c>
      <c r="I220" s="1457">
        <v>0</v>
      </c>
      <c r="J220" s="1415" t="s">
        <v>1697</v>
      </c>
    </row>
    <row r="221" spans="1:11" s="1512" customFormat="1" ht="12.75">
      <c r="A221" s="1409">
        <v>287605</v>
      </c>
      <c r="B221" s="1467"/>
      <c r="C221" s="1411" t="s">
        <v>899</v>
      </c>
      <c r="D221" s="1412"/>
      <c r="E221" s="1457">
        <v>0</v>
      </c>
      <c r="F221" s="1457">
        <f>-G221</f>
        <v>773045986</v>
      </c>
      <c r="G221" s="1457">
        <v>-773045986</v>
      </c>
      <c r="H221" s="1457">
        <v>0</v>
      </c>
      <c r="I221" s="1457">
        <v>0</v>
      </c>
      <c r="J221" s="1415" t="s">
        <v>1698</v>
      </c>
    </row>
    <row r="222" spans="1:11" s="1512" customFormat="1" ht="12.75">
      <c r="A222" s="1409">
        <v>287605</v>
      </c>
      <c r="B222" s="1467"/>
      <c r="C222" s="1411" t="s">
        <v>900</v>
      </c>
      <c r="D222" s="1412"/>
      <c r="E222" s="1457">
        <v>0</v>
      </c>
      <c r="F222" s="1457">
        <f>-I222</f>
        <v>51500553</v>
      </c>
      <c r="G222" s="1457">
        <v>0</v>
      </c>
      <c r="H222" s="1457">
        <v>0</v>
      </c>
      <c r="I222" s="1457">
        <v>-51500553</v>
      </c>
      <c r="J222" s="1415" t="s">
        <v>1972</v>
      </c>
    </row>
    <row r="223" spans="1:11" s="1512" customFormat="1" ht="12.75">
      <c r="A223" s="1409">
        <v>287605</v>
      </c>
      <c r="B223" s="1467"/>
      <c r="C223" s="1411" t="s">
        <v>901</v>
      </c>
      <c r="D223" s="1412"/>
      <c r="E223" s="1457">
        <v>0</v>
      </c>
      <c r="F223" s="1457">
        <f>-I223</f>
        <v>178514671</v>
      </c>
      <c r="G223" s="1457">
        <v>0</v>
      </c>
      <c r="H223" s="1457">
        <v>0</v>
      </c>
      <c r="I223" s="1457">
        <v>-178514671</v>
      </c>
      <c r="J223" s="1415" t="s">
        <v>1973</v>
      </c>
      <c r="K223" s="1571"/>
    </row>
    <row r="224" spans="1:11" s="1512" customFormat="1" ht="38.25">
      <c r="A224" s="1409">
        <v>287608</v>
      </c>
      <c r="B224" s="1410" t="s">
        <v>734</v>
      </c>
      <c r="C224" s="1411" t="s">
        <v>735</v>
      </c>
      <c r="D224" s="1412"/>
      <c r="E224" s="1457">
        <v>-4202739</v>
      </c>
      <c r="F224" s="1457">
        <v>0</v>
      </c>
      <c r="G224" s="1457">
        <v>0</v>
      </c>
      <c r="H224" s="1457">
        <f>E224</f>
        <v>-4202739</v>
      </c>
      <c r="I224" s="1457">
        <v>0</v>
      </c>
      <c r="J224" s="1415" t="s">
        <v>1644</v>
      </c>
    </row>
    <row r="225" spans="1:11" s="1512" customFormat="1" ht="38.25">
      <c r="A225" s="1409">
        <v>287608</v>
      </c>
      <c r="B225" s="1410" t="s">
        <v>736</v>
      </c>
      <c r="C225" s="1411" t="s">
        <v>737</v>
      </c>
      <c r="D225" s="1412"/>
      <c r="E225" s="1457">
        <v>0</v>
      </c>
      <c r="F225" s="1457">
        <v>0</v>
      </c>
      <c r="G225" s="1457">
        <v>0</v>
      </c>
      <c r="H225" s="1457">
        <f>E225</f>
        <v>0</v>
      </c>
      <c r="I225" s="1457">
        <v>0</v>
      </c>
      <c r="J225" s="1415" t="s">
        <v>1699</v>
      </c>
    </row>
    <row r="226" spans="1:11" s="1512" customFormat="1" ht="12.75">
      <c r="A226" s="1409">
        <v>287610</v>
      </c>
      <c r="B226" s="1410" t="s">
        <v>1700</v>
      </c>
      <c r="C226" s="1411" t="s">
        <v>738</v>
      </c>
      <c r="D226" s="1412"/>
      <c r="E226" s="1457">
        <v>-334865793</v>
      </c>
      <c r="F226" s="1457">
        <f>+E226</f>
        <v>-334865793</v>
      </c>
      <c r="G226" s="1457">
        <v>0</v>
      </c>
      <c r="H226" s="1457">
        <v>0</v>
      </c>
      <c r="I226" s="1457">
        <v>0</v>
      </c>
      <c r="J226" s="1418" t="s">
        <v>1664</v>
      </c>
    </row>
    <row r="227" spans="1:11" s="1512" customFormat="1" ht="25.5">
      <c r="A227" s="1409">
        <v>287610</v>
      </c>
      <c r="B227" s="1410" t="s">
        <v>739</v>
      </c>
      <c r="C227" s="1411" t="s">
        <v>740</v>
      </c>
      <c r="D227" s="1412"/>
      <c r="E227" s="1457">
        <v>0</v>
      </c>
      <c r="F227" s="1457">
        <f>+E227</f>
        <v>0</v>
      </c>
      <c r="G227" s="1457">
        <v>0</v>
      </c>
      <c r="H227" s="1457">
        <v>0</v>
      </c>
      <c r="I227" s="1457">
        <v>0</v>
      </c>
      <c r="J227" s="1418" t="s">
        <v>1701</v>
      </c>
    </row>
    <row r="228" spans="1:11" s="1512" customFormat="1" ht="38.25">
      <c r="A228" s="1409">
        <v>287704</v>
      </c>
      <c r="B228" s="1410">
        <v>105.143</v>
      </c>
      <c r="C228" s="1411" t="s">
        <v>741</v>
      </c>
      <c r="D228" s="1412"/>
      <c r="E228" s="1457">
        <v>-1249328</v>
      </c>
      <c r="F228" s="1457">
        <v>0</v>
      </c>
      <c r="G228" s="1457">
        <v>0</v>
      </c>
      <c r="H228" s="1457">
        <f>+E228</f>
        <v>-1249328</v>
      </c>
      <c r="I228" s="1457">
        <v>0</v>
      </c>
      <c r="J228" s="1415" t="s">
        <v>1702</v>
      </c>
    </row>
    <row r="229" spans="1:11" s="1512" customFormat="1" ht="25.5">
      <c r="A229" s="1409">
        <v>287740</v>
      </c>
      <c r="B229" s="1410" t="s">
        <v>1703</v>
      </c>
      <c r="C229" s="1411" t="s">
        <v>742</v>
      </c>
      <c r="D229" s="1412"/>
      <c r="E229" s="1457">
        <v>-1143834</v>
      </c>
      <c r="F229" s="1457">
        <f>+E229</f>
        <v>-1143834</v>
      </c>
      <c r="G229" s="1457">
        <v>0</v>
      </c>
      <c r="H229" s="1457">
        <v>0</v>
      </c>
      <c r="I229" s="1457">
        <v>0</v>
      </c>
      <c r="J229" s="1415" t="s">
        <v>1704</v>
      </c>
    </row>
    <row r="230" spans="1:11" s="1512" customFormat="1" ht="25.5">
      <c r="A230" s="1409">
        <v>287753</v>
      </c>
      <c r="B230" s="1410" t="s">
        <v>1705</v>
      </c>
      <c r="C230" s="1411" t="s">
        <v>743</v>
      </c>
      <c r="D230" s="1412"/>
      <c r="E230" s="1457">
        <v>-5142364</v>
      </c>
      <c r="F230" s="1457">
        <f>+E230</f>
        <v>-5142364</v>
      </c>
      <c r="G230" s="1457">
        <v>0</v>
      </c>
      <c r="H230" s="1457">
        <v>0</v>
      </c>
      <c r="I230" s="1457">
        <v>0</v>
      </c>
      <c r="J230" s="1415" t="s">
        <v>1704</v>
      </c>
    </row>
    <row r="231" spans="1:11" s="1512" customFormat="1" ht="25.5">
      <c r="A231" s="1409">
        <v>287766</v>
      </c>
      <c r="B231" s="1410" t="s">
        <v>744</v>
      </c>
      <c r="C231" s="1411" t="s">
        <v>745</v>
      </c>
      <c r="D231" s="1412"/>
      <c r="E231" s="1457">
        <v>241577</v>
      </c>
      <c r="F231" s="1457">
        <f>+E231</f>
        <v>241577</v>
      </c>
      <c r="G231" s="1457">
        <v>0</v>
      </c>
      <c r="H231" s="1457">
        <v>0</v>
      </c>
      <c r="I231" s="1457">
        <v>0</v>
      </c>
      <c r="J231" s="1418" t="s">
        <v>1706</v>
      </c>
    </row>
    <row r="232" spans="1:11" s="1512" customFormat="1" ht="25.5">
      <c r="A232" s="1409">
        <v>287771</v>
      </c>
      <c r="B232" s="1410">
        <v>110.205</v>
      </c>
      <c r="C232" s="1411" t="s">
        <v>746</v>
      </c>
      <c r="D232" s="1412"/>
      <c r="E232" s="1457">
        <v>453808</v>
      </c>
      <c r="F232" s="1457">
        <f>+E232</f>
        <v>453808</v>
      </c>
      <c r="G232" s="1457">
        <v>0</v>
      </c>
      <c r="H232" s="1457">
        <v>0</v>
      </c>
      <c r="I232" s="1457">
        <v>0</v>
      </c>
      <c r="J232" s="1415" t="s">
        <v>1704</v>
      </c>
    </row>
    <row r="233" spans="1:11" s="1512" customFormat="1" ht="38.25">
      <c r="A233" s="1409">
        <v>287962</v>
      </c>
      <c r="B233" s="1410">
        <v>105.129</v>
      </c>
      <c r="C233" s="1411" t="s">
        <v>747</v>
      </c>
      <c r="D233" s="1412"/>
      <c r="E233" s="1457">
        <v>33996387</v>
      </c>
      <c r="F233" s="1457">
        <v>0</v>
      </c>
      <c r="G233" s="1457">
        <v>0</v>
      </c>
      <c r="H233" s="1457">
        <f>+E233</f>
        <v>33996387</v>
      </c>
      <c r="I233" s="1457">
        <v>0</v>
      </c>
      <c r="J233" s="1418" t="s">
        <v>1707</v>
      </c>
    </row>
    <row r="234" spans="1:11" s="1512" customFormat="1" ht="51">
      <c r="A234" s="1409">
        <v>287963</v>
      </c>
      <c r="B234" s="1410">
        <v>105.129</v>
      </c>
      <c r="C234" s="1411" t="s">
        <v>748</v>
      </c>
      <c r="D234" s="1412"/>
      <c r="E234" s="1457">
        <v>-11898735</v>
      </c>
      <c r="F234" s="1457">
        <v>0</v>
      </c>
      <c r="G234" s="1457">
        <v>0</v>
      </c>
      <c r="H234" s="1457">
        <f>+E234</f>
        <v>-11898735</v>
      </c>
      <c r="I234" s="1457">
        <v>0</v>
      </c>
      <c r="J234" s="1418" t="s">
        <v>1708</v>
      </c>
    </row>
    <row r="235" spans="1:11" s="1512" customFormat="1" ht="63.75">
      <c r="A235" s="1409">
        <v>287648</v>
      </c>
      <c r="B235" s="1410" t="s">
        <v>1709</v>
      </c>
      <c r="C235" s="1411" t="s">
        <v>1710</v>
      </c>
      <c r="D235" s="1412"/>
      <c r="E235" s="1457">
        <v>-282794830</v>
      </c>
      <c r="F235" s="1457">
        <f>+E235</f>
        <v>-282794830</v>
      </c>
      <c r="G235" s="1457">
        <v>0</v>
      </c>
      <c r="H235" s="1457">
        <v>0</v>
      </c>
      <c r="I235" s="1457">
        <v>0</v>
      </c>
      <c r="J235" s="1415" t="s">
        <v>1670</v>
      </c>
    </row>
    <row r="236" spans="1:11" s="1512" customFormat="1" ht="12.75">
      <c r="A236" s="1458" t="s">
        <v>467</v>
      </c>
      <c r="B236" s="1459"/>
      <c r="C236" s="1459"/>
      <c r="D236" s="1460"/>
      <c r="E236" s="1461">
        <v>11</v>
      </c>
      <c r="F236" s="1461">
        <f>+E236</f>
        <v>11</v>
      </c>
      <c r="G236" s="1461">
        <v>0</v>
      </c>
      <c r="H236" s="1461">
        <v>0</v>
      </c>
      <c r="I236" s="1461">
        <v>0</v>
      </c>
      <c r="J236" s="1468"/>
    </row>
    <row r="237" spans="1:11" ht="12.75">
      <c r="A237" s="1469" t="s">
        <v>343</v>
      </c>
      <c r="B237" s="1398"/>
      <c r="C237" s="1558"/>
      <c r="D237" s="1430"/>
      <c r="E237" s="1399">
        <f>SUM(E196:E236)</f>
        <v>-3796825280</v>
      </c>
      <c r="F237" s="1399">
        <f>SUM(F196:F236)</f>
        <v>-2810409655</v>
      </c>
      <c r="G237" s="1399">
        <f>SUM(G196:G236)</f>
        <v>-773045986</v>
      </c>
      <c r="H237" s="1399">
        <f>SUM(H196:H236)</f>
        <v>16645585</v>
      </c>
      <c r="I237" s="1399">
        <f>SUM(I196:I236)</f>
        <v>-230015224</v>
      </c>
      <c r="J237" s="1431"/>
      <c r="K237" s="458"/>
    </row>
    <row r="238" spans="1:11" ht="12.75">
      <c r="A238" s="1470" t="s">
        <v>211</v>
      </c>
      <c r="B238" s="1471"/>
      <c r="C238" s="1558"/>
      <c r="D238" s="1430"/>
      <c r="E238" s="1461">
        <f>+E235</f>
        <v>-282794830</v>
      </c>
      <c r="F238" s="1461">
        <f>+F235</f>
        <v>-282794830</v>
      </c>
      <c r="G238" s="1461">
        <v>0</v>
      </c>
      <c r="H238" s="1461">
        <v>0</v>
      </c>
      <c r="I238" s="1461">
        <v>0</v>
      </c>
      <c r="J238" s="1433"/>
      <c r="K238" s="458"/>
    </row>
    <row r="239" spans="1:11" ht="12.75">
      <c r="A239" s="1472" t="s">
        <v>212</v>
      </c>
      <c r="B239" s="1473"/>
      <c r="C239" s="1441"/>
      <c r="D239" s="1474"/>
      <c r="E239" s="1461">
        <v>0</v>
      </c>
      <c r="F239" s="1461">
        <v>0</v>
      </c>
      <c r="G239" s="1461">
        <v>0</v>
      </c>
      <c r="H239" s="1461">
        <v>0</v>
      </c>
      <c r="I239" s="1461">
        <v>0</v>
      </c>
      <c r="J239" s="1433"/>
      <c r="K239" s="458"/>
    </row>
    <row r="240" spans="1:11" ht="12.75">
      <c r="A240" s="1428" t="s">
        <v>299</v>
      </c>
      <c r="B240" s="1429"/>
      <c r="C240" s="1558"/>
      <c r="D240" s="1430"/>
      <c r="E240" s="1399">
        <f>+E237-E238-E239</f>
        <v>-3514030450</v>
      </c>
      <c r="F240" s="1399">
        <f>+F237-F238-F239</f>
        <v>-2527614825</v>
      </c>
      <c r="G240" s="1399">
        <f>+G237-G238-G239</f>
        <v>-773045986</v>
      </c>
      <c r="H240" s="1399">
        <f>+H237-H238-H239</f>
        <v>16645585</v>
      </c>
      <c r="I240" s="1399">
        <f>+I237-I238-I239</f>
        <v>-230015224</v>
      </c>
      <c r="J240" s="1433"/>
      <c r="K240" s="458"/>
    </row>
    <row r="241" spans="1:11" ht="15">
      <c r="A241" s="1572"/>
      <c r="B241" s="1572"/>
      <c r="C241" s="1492"/>
      <c r="D241" s="1475"/>
      <c r="E241" s="1475"/>
      <c r="F241" s="1475"/>
      <c r="G241" s="1476"/>
      <c r="H241" s="1476"/>
      <c r="I241" s="1531"/>
      <c r="J241" s="458"/>
      <c r="K241" s="458"/>
    </row>
    <row r="242" spans="1:11">
      <c r="A242" s="1572"/>
      <c r="B242" s="1572"/>
      <c r="C242" s="1440" t="s">
        <v>82</v>
      </c>
      <c r="D242" s="1441"/>
      <c r="E242" s="1441"/>
      <c r="F242" s="1441"/>
      <c r="G242" s="1477"/>
      <c r="H242" s="1442"/>
      <c r="I242" s="1531"/>
      <c r="J242" s="458"/>
      <c r="K242" s="458"/>
    </row>
    <row r="243" spans="1:11" ht="25.5">
      <c r="A243" s="1572"/>
      <c r="B243" s="1572"/>
      <c r="C243" s="1573" t="s">
        <v>145</v>
      </c>
      <c r="D243" s="1537"/>
      <c r="E243" s="1537"/>
      <c r="F243" s="1537"/>
      <c r="G243" s="1537"/>
      <c r="H243" s="1538"/>
      <c r="I243" s="1531"/>
      <c r="J243" s="458"/>
      <c r="K243" s="458"/>
    </row>
    <row r="244" spans="1:11">
      <c r="A244" s="1572"/>
      <c r="B244" s="1572"/>
      <c r="C244" s="1444" t="s">
        <v>146</v>
      </c>
      <c r="D244" s="1436"/>
      <c r="E244" s="1436"/>
      <c r="F244" s="1436"/>
      <c r="G244" s="1438"/>
      <c r="H244" s="1445"/>
      <c r="I244" s="1531"/>
      <c r="J244" s="458"/>
      <c r="K244" s="458"/>
    </row>
    <row r="245" spans="1:11">
      <c r="A245" s="1572"/>
      <c r="B245" s="1572"/>
      <c r="C245" s="1444" t="s">
        <v>278</v>
      </c>
      <c r="D245" s="1436"/>
      <c r="E245" s="1436"/>
      <c r="F245" s="1436"/>
      <c r="G245" s="1438"/>
      <c r="H245" s="1445"/>
      <c r="I245" s="1531"/>
      <c r="J245" s="458"/>
      <c r="K245" s="458"/>
    </row>
    <row r="246" spans="1:11">
      <c r="A246" s="1572"/>
      <c r="B246" s="1572"/>
      <c r="C246" s="1444" t="s">
        <v>280</v>
      </c>
      <c r="D246" s="1436"/>
      <c r="E246" s="1436"/>
      <c r="F246" s="1436"/>
      <c r="G246" s="1438"/>
      <c r="H246" s="1445"/>
      <c r="I246" s="1531"/>
      <c r="J246" s="458"/>
      <c r="K246" s="458"/>
    </row>
    <row r="247" spans="1:11" ht="26.25" customHeight="1">
      <c r="A247" s="1572"/>
      <c r="B247" s="1572"/>
      <c r="C247" s="2559" t="s">
        <v>18</v>
      </c>
      <c r="D247" s="2560"/>
      <c r="E247" s="2560"/>
      <c r="F247" s="2560"/>
      <c r="G247" s="2560"/>
      <c r="H247" s="2561"/>
      <c r="I247" s="1574"/>
      <c r="J247" s="458"/>
      <c r="K247" s="458"/>
    </row>
    <row r="248" spans="1:11" ht="15">
      <c r="A248" s="1572"/>
      <c r="B248" s="1572"/>
      <c r="C248" s="1575"/>
      <c r="D248" s="1436"/>
      <c r="E248" s="1436"/>
      <c r="F248" s="1436"/>
      <c r="G248" s="1438"/>
      <c r="H248" s="1438"/>
      <c r="I248" s="1531"/>
      <c r="J248" s="458"/>
      <c r="K248" s="458"/>
    </row>
    <row r="249" spans="1:11" ht="18">
      <c r="A249" s="1576"/>
      <c r="B249" s="1576"/>
      <c r="C249" s="1577"/>
      <c r="D249" s="1578"/>
      <c r="E249" s="1578"/>
      <c r="F249" s="1578"/>
      <c r="G249" s="1578"/>
      <c r="H249" s="1578"/>
      <c r="I249" s="1577"/>
      <c r="J249" s="458"/>
      <c r="K249" s="458"/>
    </row>
    <row r="250" spans="1:11" ht="15">
      <c r="A250" s="1579" t="s">
        <v>387</v>
      </c>
      <c r="B250" s="1579"/>
      <c r="C250" s="1580"/>
      <c r="D250" s="1438"/>
      <c r="E250" s="1438"/>
      <c r="F250" s="1438"/>
      <c r="G250" s="1438"/>
      <c r="H250" s="1438"/>
      <c r="I250" s="1581"/>
      <c r="J250" s="458"/>
      <c r="K250" s="458"/>
    </row>
    <row r="251" spans="1:11" ht="15">
      <c r="A251" s="1582"/>
      <c r="B251" s="1582"/>
      <c r="C251" s="1582"/>
      <c r="D251" s="1447"/>
      <c r="E251" s="1447"/>
      <c r="F251" s="1447"/>
      <c r="G251" s="1447"/>
      <c r="H251" s="1447"/>
      <c r="I251" s="1582"/>
      <c r="J251" s="458"/>
      <c r="K251" s="458"/>
    </row>
    <row r="252" spans="1:11">
      <c r="A252" s="1548" t="s">
        <v>883</v>
      </c>
      <c r="B252" s="1572"/>
      <c r="C252" s="1574"/>
      <c r="D252" s="1436"/>
      <c r="E252" s="1436"/>
      <c r="F252" s="1436"/>
      <c r="G252" s="1436"/>
      <c r="H252" s="1462"/>
      <c r="I252" s="1531"/>
      <c r="J252" s="458"/>
      <c r="K252" s="458"/>
    </row>
    <row r="253" spans="1:11" ht="15">
      <c r="A253" s="1394" t="s">
        <v>885</v>
      </c>
      <c r="B253" s="1572"/>
      <c r="C253" s="1574"/>
      <c r="D253" s="1436"/>
      <c r="E253" s="1436"/>
      <c r="F253" s="1436"/>
      <c r="G253" s="1436"/>
      <c r="H253" s="1462"/>
      <c r="I253" s="1531"/>
      <c r="J253" s="458"/>
      <c r="K253" s="458"/>
    </row>
    <row r="254" spans="1:11">
      <c r="A254" s="1572"/>
      <c r="B254" s="1572"/>
      <c r="C254" s="1504" t="s">
        <v>242</v>
      </c>
      <c r="D254" s="1505"/>
      <c r="E254" s="1504" t="s">
        <v>300</v>
      </c>
      <c r="F254" s="1504" t="s">
        <v>230</v>
      </c>
      <c r="G254" s="1504" t="s">
        <v>243</v>
      </c>
      <c r="H254" s="1504" t="s">
        <v>241</v>
      </c>
      <c r="I254" s="1504" t="s">
        <v>119</v>
      </c>
      <c r="J254" s="1504" t="s">
        <v>244</v>
      </c>
      <c r="K254" s="458"/>
    </row>
    <row r="255" spans="1:11" s="458" customFormat="1">
      <c r="A255" s="1572"/>
      <c r="B255" s="1572"/>
      <c r="C255" s="1574"/>
      <c r="E255" s="870"/>
      <c r="F255" s="867" t="s">
        <v>273</v>
      </c>
      <c r="G255" s="870"/>
      <c r="H255" s="867"/>
      <c r="I255" s="867"/>
      <c r="J255" s="1377"/>
    </row>
    <row r="256" spans="1:11" s="458" customFormat="1" ht="15">
      <c r="A256" s="1394"/>
      <c r="B256" s="1572"/>
      <c r="C256" s="1492"/>
      <c r="E256" s="867" t="s">
        <v>299</v>
      </c>
      <c r="F256" s="867" t="s">
        <v>274</v>
      </c>
      <c r="G256" s="867" t="s">
        <v>69</v>
      </c>
      <c r="H256" s="867" t="s">
        <v>73</v>
      </c>
      <c r="I256" s="867" t="s">
        <v>75</v>
      </c>
      <c r="J256" s="1377"/>
    </row>
    <row r="257" spans="1:11" s="458" customFormat="1" ht="15">
      <c r="A257" s="1572"/>
      <c r="B257" s="1572"/>
      <c r="C257" s="1574"/>
      <c r="E257" s="867"/>
      <c r="F257" s="867" t="s">
        <v>74</v>
      </c>
      <c r="G257" s="867" t="s">
        <v>74</v>
      </c>
      <c r="H257" s="867" t="s">
        <v>74</v>
      </c>
      <c r="I257" s="867" t="s">
        <v>74</v>
      </c>
      <c r="J257" s="1381" t="s">
        <v>223</v>
      </c>
    </row>
    <row r="258" spans="1:11" ht="15">
      <c r="A258" s="1564" t="s">
        <v>272</v>
      </c>
      <c r="B258" s="1565"/>
      <c r="C258" s="1565"/>
      <c r="D258" s="1583"/>
      <c r="E258" s="1478"/>
      <c r="F258" s="1478"/>
      <c r="G258" s="1478"/>
      <c r="H258" s="1478"/>
      <c r="I258" s="1478"/>
      <c r="J258" s="1569"/>
      <c r="K258" s="458"/>
    </row>
    <row r="259" spans="1:11" ht="12.75">
      <c r="A259" s="1479" t="s">
        <v>465</v>
      </c>
      <c r="B259" s="1480"/>
      <c r="C259" s="1481"/>
      <c r="D259" s="1482"/>
      <c r="E259" s="1457"/>
      <c r="F259" s="1457"/>
      <c r="G259" s="1457"/>
      <c r="H259" s="1457"/>
      <c r="I259" s="1457"/>
      <c r="J259" s="1414"/>
      <c r="K259" s="458"/>
    </row>
    <row r="260" spans="1:11" ht="25.5">
      <c r="A260" s="1328">
        <v>287570</v>
      </c>
      <c r="B260" s="1329">
        <v>415.70100000000002</v>
      </c>
      <c r="C260" s="1330" t="s">
        <v>1711</v>
      </c>
      <c r="D260" s="1483"/>
      <c r="E260" s="1457">
        <v>-12505</v>
      </c>
      <c r="F260" s="1457">
        <f t="shared" ref="F260:F285" si="8">+E260</f>
        <v>-12505</v>
      </c>
      <c r="G260" s="1457">
        <v>0</v>
      </c>
      <c r="H260" s="1457">
        <v>0</v>
      </c>
      <c r="I260" s="1457">
        <v>0</v>
      </c>
      <c r="J260" s="1484" t="s">
        <v>1712</v>
      </c>
      <c r="K260" s="458"/>
    </row>
    <row r="261" spans="1:11" s="1584" customFormat="1" ht="25.5">
      <c r="A261" s="1328">
        <v>287571</v>
      </c>
      <c r="B261" s="1329">
        <v>415.702</v>
      </c>
      <c r="C261" s="1330" t="s">
        <v>749</v>
      </c>
      <c r="D261" s="1483"/>
      <c r="E261" s="1457">
        <v>-360438</v>
      </c>
      <c r="F261" s="1457">
        <f t="shared" si="8"/>
        <v>-360438</v>
      </c>
      <c r="G261" s="1457">
        <v>0</v>
      </c>
      <c r="H261" s="1457">
        <v>0</v>
      </c>
      <c r="I261" s="1457">
        <v>0</v>
      </c>
      <c r="J261" s="1484" t="s">
        <v>1713</v>
      </c>
    </row>
    <row r="262" spans="1:11" s="1584" customFormat="1" ht="25.5">
      <c r="A262" s="1328">
        <v>287573</v>
      </c>
      <c r="B262" s="1329">
        <v>415.87299999999999</v>
      </c>
      <c r="C262" s="1330" t="s">
        <v>750</v>
      </c>
      <c r="D262" s="1483"/>
      <c r="E262" s="1457">
        <v>39374</v>
      </c>
      <c r="F262" s="1457">
        <f t="shared" si="8"/>
        <v>39374</v>
      </c>
      <c r="G262" s="1457">
        <v>0</v>
      </c>
      <c r="H262" s="1457">
        <v>0</v>
      </c>
      <c r="I262" s="1457">
        <v>0</v>
      </c>
      <c r="J262" s="1484" t="s">
        <v>1714</v>
      </c>
    </row>
    <row r="263" spans="1:11" s="1584" customFormat="1" ht="25.5">
      <c r="A263" s="1328">
        <v>287576</v>
      </c>
      <c r="B263" s="1329" t="s">
        <v>1715</v>
      </c>
      <c r="C263" s="1330" t="s">
        <v>751</v>
      </c>
      <c r="D263" s="1483"/>
      <c r="E263" s="1457">
        <v>-3404854</v>
      </c>
      <c r="F263" s="1457">
        <f t="shared" si="8"/>
        <v>-3404854</v>
      </c>
      <c r="G263" s="1457">
        <v>0</v>
      </c>
      <c r="H263" s="1457">
        <v>0</v>
      </c>
      <c r="I263" s="1457">
        <v>0</v>
      </c>
      <c r="J263" s="1415" t="s">
        <v>1534</v>
      </c>
    </row>
    <row r="264" spans="1:11" s="1584" customFormat="1" ht="38.25">
      <c r="A264" s="1328">
        <v>287577</v>
      </c>
      <c r="B264" s="1329" t="s">
        <v>1716</v>
      </c>
      <c r="C264" s="1330" t="s">
        <v>752</v>
      </c>
      <c r="D264" s="1483"/>
      <c r="E264" s="1457">
        <v>2310380</v>
      </c>
      <c r="F264" s="1457">
        <f t="shared" si="8"/>
        <v>2310380</v>
      </c>
      <c r="G264" s="1457">
        <v>0</v>
      </c>
      <c r="H264" s="1457">
        <v>0</v>
      </c>
      <c r="I264" s="1457">
        <v>0</v>
      </c>
      <c r="J264" s="1484" t="s">
        <v>1717</v>
      </c>
    </row>
    <row r="265" spans="1:11" s="1584" customFormat="1" ht="38.25">
      <c r="A265" s="1328">
        <v>287579</v>
      </c>
      <c r="B265" s="1329">
        <v>415.822</v>
      </c>
      <c r="C265" s="1330" t="s">
        <v>753</v>
      </c>
      <c r="D265" s="1483"/>
      <c r="E265" s="1457">
        <v>-537341</v>
      </c>
      <c r="F265" s="1457">
        <f t="shared" si="8"/>
        <v>-537341</v>
      </c>
      <c r="G265" s="1457">
        <v>0</v>
      </c>
      <c r="H265" s="1457">
        <v>0</v>
      </c>
      <c r="I265" s="1457">
        <v>0</v>
      </c>
      <c r="J265" s="1484" t="s">
        <v>1718</v>
      </c>
    </row>
    <row r="266" spans="1:11" s="1584" customFormat="1" ht="38.25">
      <c r="A266" s="1328">
        <v>287581</v>
      </c>
      <c r="B266" s="1329">
        <v>415.82400000000001</v>
      </c>
      <c r="C266" s="1330" t="s">
        <v>754</v>
      </c>
      <c r="D266" s="1483"/>
      <c r="E266" s="1457">
        <v>209308</v>
      </c>
      <c r="F266" s="1457">
        <f t="shared" si="8"/>
        <v>209308</v>
      </c>
      <c r="G266" s="1457">
        <v>0</v>
      </c>
      <c r="H266" s="1457">
        <v>0</v>
      </c>
      <c r="I266" s="1457">
        <v>0</v>
      </c>
      <c r="J266" s="1484" t="s">
        <v>1719</v>
      </c>
    </row>
    <row r="267" spans="1:11" s="1584" customFormat="1" ht="38.25">
      <c r="A267" s="1328">
        <v>287582</v>
      </c>
      <c r="B267" s="1329">
        <v>415.82499999999999</v>
      </c>
      <c r="C267" s="1330" t="s">
        <v>755</v>
      </c>
      <c r="D267" s="1483"/>
      <c r="E267" s="1457">
        <v>0</v>
      </c>
      <c r="F267" s="1457">
        <f t="shared" si="8"/>
        <v>0</v>
      </c>
      <c r="G267" s="1457">
        <v>0</v>
      </c>
      <c r="H267" s="1457">
        <v>0</v>
      </c>
      <c r="I267" s="1457">
        <v>0</v>
      </c>
      <c r="J267" s="1484" t="s">
        <v>1720</v>
      </c>
    </row>
    <row r="268" spans="1:11" s="1584" customFormat="1" ht="38.25">
      <c r="A268" s="1328">
        <v>287584</v>
      </c>
      <c r="B268" s="1329">
        <v>415.827</v>
      </c>
      <c r="C268" s="1330" t="s">
        <v>756</v>
      </c>
      <c r="D268" s="1483"/>
      <c r="E268" s="1457">
        <v>-439551</v>
      </c>
      <c r="F268" s="1457">
        <f t="shared" si="8"/>
        <v>-439551</v>
      </c>
      <c r="G268" s="1457">
        <v>0</v>
      </c>
      <c r="H268" s="1457">
        <v>0</v>
      </c>
      <c r="I268" s="1457">
        <v>0</v>
      </c>
      <c r="J268" s="1484" t="s">
        <v>1721</v>
      </c>
    </row>
    <row r="269" spans="1:11" s="1584" customFormat="1" ht="38.25">
      <c r="A269" s="1328">
        <v>287586</v>
      </c>
      <c r="B269" s="1329">
        <v>415.82900000000001</v>
      </c>
      <c r="C269" s="1330" t="s">
        <v>757</v>
      </c>
      <c r="D269" s="1483"/>
      <c r="E269" s="1457">
        <v>-528749</v>
      </c>
      <c r="F269" s="1457">
        <f t="shared" si="8"/>
        <v>-528749</v>
      </c>
      <c r="G269" s="1457">
        <v>0</v>
      </c>
      <c r="H269" s="1457">
        <v>0</v>
      </c>
      <c r="I269" s="1457">
        <v>0</v>
      </c>
      <c r="J269" s="1484" t="s">
        <v>1722</v>
      </c>
    </row>
    <row r="270" spans="1:11" s="1584" customFormat="1" ht="38.25">
      <c r="A270" s="1328">
        <v>287588</v>
      </c>
      <c r="B270" s="1329">
        <v>415.83100000000002</v>
      </c>
      <c r="C270" s="1330" t="s">
        <v>758</v>
      </c>
      <c r="D270" s="1483"/>
      <c r="E270" s="1457">
        <v>-39821</v>
      </c>
      <c r="F270" s="1457">
        <f t="shared" si="8"/>
        <v>-39821</v>
      </c>
      <c r="G270" s="1457">
        <v>0</v>
      </c>
      <c r="H270" s="1457">
        <v>0</v>
      </c>
      <c r="I270" s="1457">
        <v>0</v>
      </c>
      <c r="J270" s="1484" t="s">
        <v>1723</v>
      </c>
    </row>
    <row r="271" spans="1:11" s="1584" customFormat="1" ht="38.25">
      <c r="A271" s="1328">
        <v>287590</v>
      </c>
      <c r="B271" s="1329" t="s">
        <v>1724</v>
      </c>
      <c r="C271" s="1330" t="s">
        <v>759</v>
      </c>
      <c r="D271" s="1483"/>
      <c r="E271" s="1457">
        <v>-36889</v>
      </c>
      <c r="F271" s="1457">
        <f t="shared" si="8"/>
        <v>-36889</v>
      </c>
      <c r="G271" s="1457">
        <v>0</v>
      </c>
      <c r="H271" s="1457">
        <v>0</v>
      </c>
      <c r="I271" s="1457">
        <v>0</v>
      </c>
      <c r="J271" s="1484" t="s">
        <v>1725</v>
      </c>
    </row>
    <row r="272" spans="1:11" s="1584" customFormat="1" ht="38.25">
      <c r="A272" s="1328">
        <v>287591</v>
      </c>
      <c r="B272" s="1329">
        <v>415.30099999999999</v>
      </c>
      <c r="C272" s="1330" t="s">
        <v>760</v>
      </c>
      <c r="D272" s="1483"/>
      <c r="E272" s="1457">
        <v>343583</v>
      </c>
      <c r="F272" s="1457">
        <f t="shared" si="8"/>
        <v>343583</v>
      </c>
      <c r="G272" s="1457">
        <v>0</v>
      </c>
      <c r="H272" s="1457">
        <v>0</v>
      </c>
      <c r="I272" s="1457">
        <v>0</v>
      </c>
      <c r="J272" s="1484" t="s">
        <v>1726</v>
      </c>
    </row>
    <row r="273" spans="1:13" s="1584" customFormat="1" ht="25.5">
      <c r="A273" s="1328">
        <v>287593</v>
      </c>
      <c r="B273" s="1329">
        <v>415.87400000000002</v>
      </c>
      <c r="C273" s="1330" t="s">
        <v>761</v>
      </c>
      <c r="D273" s="1483"/>
      <c r="E273" s="1457">
        <v>-13662211</v>
      </c>
      <c r="F273" s="1457">
        <f t="shared" si="8"/>
        <v>-13662211</v>
      </c>
      <c r="G273" s="1457">
        <v>0</v>
      </c>
      <c r="H273" s="1457">
        <v>0</v>
      </c>
      <c r="I273" s="1457">
        <v>0</v>
      </c>
      <c r="J273" s="1484" t="s">
        <v>1727</v>
      </c>
    </row>
    <row r="274" spans="1:13" s="1584" customFormat="1" ht="25.5">
      <c r="A274" s="1328">
        <v>287596</v>
      </c>
      <c r="B274" s="1329">
        <v>415.892</v>
      </c>
      <c r="C274" s="1330" t="s">
        <v>762</v>
      </c>
      <c r="D274" s="1483"/>
      <c r="E274" s="1457">
        <v>-8770309</v>
      </c>
      <c r="F274" s="1457">
        <f t="shared" si="8"/>
        <v>-8770309</v>
      </c>
      <c r="G274" s="1457">
        <v>0</v>
      </c>
      <c r="H274" s="1457">
        <v>0</v>
      </c>
      <c r="I274" s="1457">
        <v>0</v>
      </c>
      <c r="J274" s="1484" t="s">
        <v>1728</v>
      </c>
    </row>
    <row r="275" spans="1:13" s="1584" customFormat="1" ht="38.25">
      <c r="A275" s="1328">
        <v>287597</v>
      </c>
      <c r="B275" s="1329">
        <v>415.70299999999997</v>
      </c>
      <c r="C275" s="1330" t="s">
        <v>763</v>
      </c>
      <c r="D275" s="1483"/>
      <c r="E275" s="1457">
        <v>-169356</v>
      </c>
      <c r="F275" s="1457">
        <f t="shared" si="8"/>
        <v>-169356</v>
      </c>
      <c r="G275" s="1457">
        <v>0</v>
      </c>
      <c r="H275" s="1457">
        <v>0</v>
      </c>
      <c r="I275" s="1457">
        <v>0</v>
      </c>
      <c r="J275" s="1484" t="s">
        <v>1729</v>
      </c>
    </row>
    <row r="276" spans="1:13" s="1584" customFormat="1" ht="76.5">
      <c r="A276" s="1328">
        <v>287614</v>
      </c>
      <c r="B276" s="1329" t="s">
        <v>1730</v>
      </c>
      <c r="C276" s="1330" t="s">
        <v>1731</v>
      </c>
      <c r="D276" s="1483"/>
      <c r="E276" s="1457">
        <v>2444081</v>
      </c>
      <c r="F276" s="1457">
        <f t="shared" si="8"/>
        <v>2444081</v>
      </c>
      <c r="G276" s="1457">
        <v>0</v>
      </c>
      <c r="H276" s="1457">
        <v>0</v>
      </c>
      <c r="I276" s="1457">
        <v>0</v>
      </c>
      <c r="J276" s="1414" t="s">
        <v>1732</v>
      </c>
      <c r="K276" s="1585"/>
      <c r="L276" s="1586"/>
      <c r="M276" s="1587"/>
    </row>
    <row r="277" spans="1:13" s="1584" customFormat="1" ht="38.25">
      <c r="A277" s="1328">
        <v>287634</v>
      </c>
      <c r="B277" s="1329" t="s">
        <v>1733</v>
      </c>
      <c r="C277" s="1330" t="s">
        <v>764</v>
      </c>
      <c r="D277" s="1483"/>
      <c r="E277" s="1457">
        <v>-12683808</v>
      </c>
      <c r="F277" s="1457">
        <f t="shared" si="8"/>
        <v>-12683808</v>
      </c>
      <c r="G277" s="1457">
        <v>0</v>
      </c>
      <c r="H277" s="1457">
        <v>0</v>
      </c>
      <c r="I277" s="1457">
        <v>0</v>
      </c>
      <c r="J277" s="1484" t="s">
        <v>1734</v>
      </c>
      <c r="K277" s="1585"/>
      <c r="L277" s="1586"/>
      <c r="M277" s="1587"/>
    </row>
    <row r="278" spans="1:13" s="1584" customFormat="1" ht="25.5">
      <c r="A278" s="1328">
        <v>287635</v>
      </c>
      <c r="B278" s="1329" t="s">
        <v>1735</v>
      </c>
      <c r="C278" s="1330" t="s">
        <v>765</v>
      </c>
      <c r="D278" s="1483"/>
      <c r="E278" s="1457">
        <v>-1952369</v>
      </c>
      <c r="F278" s="1457">
        <f t="shared" si="8"/>
        <v>-1952369</v>
      </c>
      <c r="G278" s="1457">
        <v>0</v>
      </c>
      <c r="H278" s="1457">
        <v>0</v>
      </c>
      <c r="I278" s="1457">
        <v>0</v>
      </c>
      <c r="J278" s="1484" t="s">
        <v>1736</v>
      </c>
      <c r="K278" s="1585"/>
      <c r="L278" s="1586"/>
      <c r="M278" s="1587"/>
    </row>
    <row r="279" spans="1:13" s="1584" customFormat="1" ht="25.5">
      <c r="A279" s="1328">
        <v>287639</v>
      </c>
      <c r="B279" s="1329" t="s">
        <v>1737</v>
      </c>
      <c r="C279" s="1330" t="s">
        <v>766</v>
      </c>
      <c r="D279" s="1483"/>
      <c r="E279" s="1457">
        <v>-160109</v>
      </c>
      <c r="F279" s="1457">
        <f t="shared" si="8"/>
        <v>-160109</v>
      </c>
      <c r="G279" s="1457">
        <v>0</v>
      </c>
      <c r="H279" s="1457">
        <v>0</v>
      </c>
      <c r="I279" s="1457">
        <v>0</v>
      </c>
      <c r="J279" s="1484" t="s">
        <v>1738</v>
      </c>
    </row>
    <row r="280" spans="1:13" s="1584" customFormat="1" ht="25.5">
      <c r="A280" s="1328">
        <v>287640</v>
      </c>
      <c r="B280" s="1329" t="s">
        <v>1739</v>
      </c>
      <c r="C280" s="1330" t="s">
        <v>767</v>
      </c>
      <c r="D280" s="1483"/>
      <c r="E280" s="1457">
        <v>-222217</v>
      </c>
      <c r="F280" s="1457">
        <f t="shared" si="8"/>
        <v>-222217</v>
      </c>
      <c r="G280" s="1457">
        <v>0</v>
      </c>
      <c r="H280" s="1457">
        <v>0</v>
      </c>
      <c r="I280" s="1457">
        <v>0</v>
      </c>
      <c r="J280" s="1484" t="s">
        <v>1740</v>
      </c>
    </row>
    <row r="281" spans="1:13" s="1584" customFormat="1" ht="25.5">
      <c r="A281" s="1328">
        <v>287642</v>
      </c>
      <c r="B281" s="1329" t="s">
        <v>768</v>
      </c>
      <c r="C281" s="1330" t="s">
        <v>769</v>
      </c>
      <c r="D281" s="1483"/>
      <c r="E281" s="1457">
        <v>-21044362</v>
      </c>
      <c r="F281" s="1457">
        <f t="shared" si="8"/>
        <v>-21044362</v>
      </c>
      <c r="G281" s="1457">
        <v>0</v>
      </c>
      <c r="H281" s="1457">
        <v>0</v>
      </c>
      <c r="I281" s="1457">
        <v>0</v>
      </c>
      <c r="J281" s="1415" t="s">
        <v>1741</v>
      </c>
    </row>
    <row r="282" spans="1:13" s="1584" customFormat="1" ht="25.5">
      <c r="A282" s="1328">
        <v>287647</v>
      </c>
      <c r="B282" s="1329" t="s">
        <v>1742</v>
      </c>
      <c r="C282" s="1330" t="s">
        <v>770</v>
      </c>
      <c r="D282" s="1483"/>
      <c r="E282" s="1457">
        <v>-26264</v>
      </c>
      <c r="F282" s="1457">
        <f t="shared" si="8"/>
        <v>-26264</v>
      </c>
      <c r="G282" s="1457">
        <v>0</v>
      </c>
      <c r="H282" s="1457">
        <v>0</v>
      </c>
      <c r="I282" s="1457">
        <v>0</v>
      </c>
      <c r="J282" s="1484" t="s">
        <v>1743</v>
      </c>
    </row>
    <row r="283" spans="1:13" s="1584" customFormat="1" ht="38.25">
      <c r="A283" s="1328">
        <v>287649</v>
      </c>
      <c r="B283" s="1329" t="s">
        <v>1744</v>
      </c>
      <c r="C283" s="1330" t="s">
        <v>771</v>
      </c>
      <c r="D283" s="1483"/>
      <c r="E283" s="1457">
        <v>-45681406</v>
      </c>
      <c r="F283" s="1457">
        <f t="shared" si="8"/>
        <v>-45681406</v>
      </c>
      <c r="G283" s="1457">
        <v>0</v>
      </c>
      <c r="H283" s="1457">
        <v>0</v>
      </c>
      <c r="I283" s="1457">
        <v>0</v>
      </c>
      <c r="J283" s="1484" t="s">
        <v>1745</v>
      </c>
    </row>
    <row r="284" spans="1:13" s="1584" customFormat="1" ht="72.75" customHeight="1">
      <c r="A284" s="1328">
        <v>287650</v>
      </c>
      <c r="B284" s="1329" t="s">
        <v>1639</v>
      </c>
      <c r="C284" s="1330" t="s">
        <v>702</v>
      </c>
      <c r="D284" s="1483"/>
      <c r="E284" s="1457">
        <v>-516233</v>
      </c>
      <c r="F284" s="1457">
        <f t="shared" si="8"/>
        <v>-516233</v>
      </c>
      <c r="G284" s="1457">
        <v>0</v>
      </c>
      <c r="H284" s="1457">
        <v>0</v>
      </c>
      <c r="I284" s="1457">
        <v>0</v>
      </c>
      <c r="J284" s="1415" t="s">
        <v>1746</v>
      </c>
    </row>
    <row r="285" spans="1:13" s="1584" customFormat="1" ht="51">
      <c r="A285" s="1328">
        <v>287685</v>
      </c>
      <c r="B285" s="1329" t="s">
        <v>1747</v>
      </c>
      <c r="C285" s="1330" t="s">
        <v>772</v>
      </c>
      <c r="D285" s="1483"/>
      <c r="E285" s="1457">
        <v>-97621</v>
      </c>
      <c r="F285" s="1457">
        <f t="shared" si="8"/>
        <v>-97621</v>
      </c>
      <c r="G285" s="1457">
        <v>0</v>
      </c>
      <c r="H285" s="1457">
        <v>0</v>
      </c>
      <c r="I285" s="1457">
        <v>0</v>
      </c>
      <c r="J285" s="1415" t="s">
        <v>1748</v>
      </c>
    </row>
    <row r="286" spans="1:13" s="1584" customFormat="1" ht="25.5">
      <c r="A286" s="1328">
        <v>287738</v>
      </c>
      <c r="B286" s="1329" t="s">
        <v>1749</v>
      </c>
      <c r="C286" s="1330" t="s">
        <v>773</v>
      </c>
      <c r="D286" s="1483"/>
      <c r="E286" s="1457">
        <v>-229341392</v>
      </c>
      <c r="F286" s="1457">
        <f>E286</f>
        <v>-229341392</v>
      </c>
      <c r="G286" s="1457">
        <v>0</v>
      </c>
      <c r="H286" s="1457">
        <v>0</v>
      </c>
      <c r="I286" s="1457">
        <v>0</v>
      </c>
      <c r="J286" s="1484" t="s">
        <v>1750</v>
      </c>
    </row>
    <row r="287" spans="1:13" s="1584" customFormat="1" ht="25.5">
      <c r="A287" s="1328">
        <v>287739</v>
      </c>
      <c r="B287" s="1329" t="s">
        <v>1751</v>
      </c>
      <c r="C287" s="1330" t="s">
        <v>774</v>
      </c>
      <c r="D287" s="1483"/>
      <c r="E287" s="1457">
        <v>-66119587</v>
      </c>
      <c r="F287" s="1457">
        <f>E287</f>
        <v>-66119587</v>
      </c>
      <c r="G287" s="1457">
        <v>0</v>
      </c>
      <c r="H287" s="1457">
        <v>0</v>
      </c>
      <c r="I287" s="1457">
        <v>0</v>
      </c>
      <c r="J287" s="1484" t="s">
        <v>1752</v>
      </c>
    </row>
    <row r="288" spans="1:13" s="1584" customFormat="1" ht="38.25">
      <c r="A288" s="1328">
        <v>287747</v>
      </c>
      <c r="B288" s="1329" t="s">
        <v>1753</v>
      </c>
      <c r="C288" s="1330" t="s">
        <v>775</v>
      </c>
      <c r="D288" s="1483"/>
      <c r="E288" s="1457">
        <v>236049</v>
      </c>
      <c r="F288" s="1457">
        <f t="shared" ref="F288:F294" si="9">+E288</f>
        <v>236049</v>
      </c>
      <c r="G288" s="1457">
        <v>0</v>
      </c>
      <c r="H288" s="1457">
        <v>0</v>
      </c>
      <c r="I288" s="1457">
        <v>0</v>
      </c>
      <c r="J288" s="1415" t="s">
        <v>1754</v>
      </c>
    </row>
    <row r="289" spans="1:10" s="1584" customFormat="1" ht="38.25">
      <c r="A289" s="1328">
        <v>287760</v>
      </c>
      <c r="B289" s="1329">
        <v>415.89600000000002</v>
      </c>
      <c r="C289" s="1330" t="s">
        <v>776</v>
      </c>
      <c r="D289" s="1483"/>
      <c r="E289" s="1457">
        <v>-3415590</v>
      </c>
      <c r="F289" s="1457">
        <f t="shared" si="9"/>
        <v>-3415590</v>
      </c>
      <c r="G289" s="1457">
        <v>0</v>
      </c>
      <c r="H289" s="1457">
        <v>0</v>
      </c>
      <c r="I289" s="1457">
        <v>0</v>
      </c>
      <c r="J289" s="1484" t="s">
        <v>1755</v>
      </c>
    </row>
    <row r="290" spans="1:10" s="1584" customFormat="1" ht="63.75">
      <c r="A290" s="1328">
        <v>287779</v>
      </c>
      <c r="B290" s="1329" t="s">
        <v>1756</v>
      </c>
      <c r="C290" s="1330" t="s">
        <v>777</v>
      </c>
      <c r="D290" s="1483"/>
      <c r="E290" s="1457">
        <v>-871993</v>
      </c>
      <c r="F290" s="1457">
        <f t="shared" si="9"/>
        <v>-871993</v>
      </c>
      <c r="G290" s="1457">
        <v>0</v>
      </c>
      <c r="H290" s="1457">
        <v>0</v>
      </c>
      <c r="I290" s="1457">
        <v>0</v>
      </c>
      <c r="J290" s="1484" t="s">
        <v>1757</v>
      </c>
    </row>
    <row r="291" spans="1:10" s="1584" customFormat="1" ht="25.5">
      <c r="A291" s="1328">
        <v>287781</v>
      </c>
      <c r="B291" s="1329" t="s">
        <v>1758</v>
      </c>
      <c r="C291" s="1330" t="s">
        <v>778</v>
      </c>
      <c r="D291" s="1483"/>
      <c r="E291" s="1457">
        <v>-1021077</v>
      </c>
      <c r="F291" s="1457">
        <f t="shared" si="9"/>
        <v>-1021077</v>
      </c>
      <c r="G291" s="1457">
        <v>0</v>
      </c>
      <c r="H291" s="1457">
        <v>0</v>
      </c>
      <c r="I291" s="1457">
        <v>0</v>
      </c>
      <c r="J291" s="1484" t="s">
        <v>1759</v>
      </c>
    </row>
    <row r="292" spans="1:10" s="1584" customFormat="1" ht="25.5">
      <c r="A292" s="1328">
        <v>287783</v>
      </c>
      <c r="B292" s="1329" t="s">
        <v>1760</v>
      </c>
      <c r="C292" s="1330" t="s">
        <v>779</v>
      </c>
      <c r="D292" s="1483"/>
      <c r="E292" s="1457">
        <v>43621</v>
      </c>
      <c r="F292" s="1457">
        <f t="shared" si="9"/>
        <v>43621</v>
      </c>
      <c r="G292" s="1457">
        <v>0</v>
      </c>
      <c r="H292" s="1457">
        <v>0</v>
      </c>
      <c r="I292" s="1457">
        <v>0</v>
      </c>
      <c r="J292" s="1484" t="s">
        <v>1761</v>
      </c>
    </row>
    <row r="293" spans="1:10" s="1584" customFormat="1" ht="51">
      <c r="A293" s="1328">
        <v>287784</v>
      </c>
      <c r="B293" s="1329" t="s">
        <v>1762</v>
      </c>
      <c r="C293" s="1330" t="s">
        <v>466</v>
      </c>
      <c r="D293" s="1483"/>
      <c r="E293" s="1457">
        <v>4491</v>
      </c>
      <c r="F293" s="1457">
        <f t="shared" si="9"/>
        <v>4491</v>
      </c>
      <c r="G293" s="1457">
        <v>0</v>
      </c>
      <c r="H293" s="1457">
        <v>0</v>
      </c>
      <c r="I293" s="1457">
        <v>0</v>
      </c>
      <c r="J293" s="1484" t="s">
        <v>1763</v>
      </c>
    </row>
    <row r="294" spans="1:10" s="1584" customFormat="1" ht="38.25">
      <c r="A294" s="1328">
        <v>287787</v>
      </c>
      <c r="B294" s="1329">
        <v>415.89499999999998</v>
      </c>
      <c r="C294" s="1330" t="s">
        <v>780</v>
      </c>
      <c r="D294" s="1483"/>
      <c r="E294" s="1457">
        <v>0</v>
      </c>
      <c r="F294" s="1457">
        <f t="shared" si="9"/>
        <v>0</v>
      </c>
      <c r="G294" s="1457">
        <v>0</v>
      </c>
      <c r="H294" s="1457">
        <v>0</v>
      </c>
      <c r="I294" s="1457">
        <v>0</v>
      </c>
      <c r="J294" s="1484" t="s">
        <v>1764</v>
      </c>
    </row>
    <row r="295" spans="1:10" s="1584" customFormat="1" ht="25.5">
      <c r="A295" s="1328">
        <v>287860</v>
      </c>
      <c r="B295" s="1329">
        <v>415.85500000000002</v>
      </c>
      <c r="C295" s="1330" t="s">
        <v>781</v>
      </c>
      <c r="D295" s="1483"/>
      <c r="E295" s="1457">
        <v>0</v>
      </c>
      <c r="F295" s="1457">
        <f t="shared" ref="F295:F326" si="10">+E295</f>
        <v>0</v>
      </c>
      <c r="G295" s="1457">
        <v>0</v>
      </c>
      <c r="H295" s="1457">
        <v>0</v>
      </c>
      <c r="I295" s="1457">
        <v>0</v>
      </c>
      <c r="J295" s="1484" t="s">
        <v>1765</v>
      </c>
    </row>
    <row r="296" spans="1:10" s="1584" customFormat="1" ht="25.5">
      <c r="A296" s="1328">
        <v>287861</v>
      </c>
      <c r="B296" s="1329">
        <v>415.85700000000003</v>
      </c>
      <c r="C296" s="1330" t="s">
        <v>782</v>
      </c>
      <c r="D296" s="1483"/>
      <c r="E296" s="1457">
        <v>-64225</v>
      </c>
      <c r="F296" s="1457">
        <f t="shared" si="10"/>
        <v>-64225</v>
      </c>
      <c r="G296" s="1457">
        <v>0</v>
      </c>
      <c r="H296" s="1457">
        <v>0</v>
      </c>
      <c r="I296" s="1457">
        <v>0</v>
      </c>
      <c r="J296" s="1484" t="s">
        <v>1766</v>
      </c>
    </row>
    <row r="297" spans="1:10" s="1584" customFormat="1" ht="38.25">
      <c r="A297" s="1328">
        <v>287862</v>
      </c>
      <c r="B297" s="1329">
        <v>415.89299999999997</v>
      </c>
      <c r="C297" s="1330" t="s">
        <v>783</v>
      </c>
      <c r="D297" s="1483"/>
      <c r="E297" s="1457">
        <v>0</v>
      </c>
      <c r="F297" s="1457">
        <f t="shared" si="10"/>
        <v>0</v>
      </c>
      <c r="G297" s="1457">
        <v>0</v>
      </c>
      <c r="H297" s="1457">
        <v>0</v>
      </c>
      <c r="I297" s="1457">
        <v>0</v>
      </c>
      <c r="J297" s="1484" t="s">
        <v>1767</v>
      </c>
    </row>
    <row r="298" spans="1:10" s="1584" customFormat="1" ht="63.75">
      <c r="A298" s="1328">
        <v>287863</v>
      </c>
      <c r="B298" s="1329">
        <v>415.851</v>
      </c>
      <c r="C298" s="1330" t="s">
        <v>1768</v>
      </c>
      <c r="D298" s="1483"/>
      <c r="E298" s="1457">
        <v>0</v>
      </c>
      <c r="F298" s="1457">
        <f t="shared" si="10"/>
        <v>0</v>
      </c>
      <c r="G298" s="1457">
        <v>0</v>
      </c>
      <c r="H298" s="1457">
        <v>0</v>
      </c>
      <c r="I298" s="1457">
        <v>0</v>
      </c>
      <c r="J298" s="1484" t="s">
        <v>1769</v>
      </c>
    </row>
    <row r="299" spans="1:10" s="1584" customFormat="1" ht="63.75">
      <c r="A299" s="1328">
        <v>287864</v>
      </c>
      <c r="B299" s="1329">
        <v>415.85199999999998</v>
      </c>
      <c r="C299" s="1330" t="s">
        <v>784</v>
      </c>
      <c r="D299" s="1483"/>
      <c r="E299" s="1457">
        <v>-73486</v>
      </c>
      <c r="F299" s="1457">
        <f t="shared" si="10"/>
        <v>-73486</v>
      </c>
      <c r="G299" s="1457">
        <v>0</v>
      </c>
      <c r="H299" s="1457">
        <v>0</v>
      </c>
      <c r="I299" s="1457">
        <v>0</v>
      </c>
      <c r="J299" s="1484" t="s">
        <v>1770</v>
      </c>
    </row>
    <row r="300" spans="1:10" s="1584" customFormat="1" ht="63.75">
      <c r="A300" s="1328">
        <v>287866</v>
      </c>
      <c r="B300" s="1329">
        <v>415.85399999999998</v>
      </c>
      <c r="C300" s="1330" t="s">
        <v>785</v>
      </c>
      <c r="D300" s="1483"/>
      <c r="E300" s="1457">
        <v>-134692</v>
      </c>
      <c r="F300" s="1457">
        <f t="shared" si="10"/>
        <v>-134692</v>
      </c>
      <c r="G300" s="1457">
        <v>0</v>
      </c>
      <c r="H300" s="1457">
        <v>0</v>
      </c>
      <c r="I300" s="1457">
        <v>0</v>
      </c>
      <c r="J300" s="1484" t="s">
        <v>1771</v>
      </c>
    </row>
    <row r="301" spans="1:10" s="1584" customFormat="1" ht="25.5">
      <c r="A301" s="1328">
        <v>287868</v>
      </c>
      <c r="B301" s="1329">
        <v>415.858</v>
      </c>
      <c r="C301" s="1330" t="s">
        <v>786</v>
      </c>
      <c r="D301" s="1483"/>
      <c r="E301" s="1457">
        <v>-177189</v>
      </c>
      <c r="F301" s="1457">
        <f t="shared" si="10"/>
        <v>-177189</v>
      </c>
      <c r="G301" s="1457">
        <v>0</v>
      </c>
      <c r="H301" s="1457">
        <v>0</v>
      </c>
      <c r="I301" s="1457">
        <v>0</v>
      </c>
      <c r="J301" s="1484" t="s">
        <v>1772</v>
      </c>
    </row>
    <row r="302" spans="1:10" s="1584" customFormat="1" ht="25.5">
      <c r="A302" s="1328">
        <v>287871</v>
      </c>
      <c r="B302" s="1329">
        <v>415.86599999999999</v>
      </c>
      <c r="C302" s="1330" t="s">
        <v>787</v>
      </c>
      <c r="D302" s="1483"/>
      <c r="E302" s="1457">
        <v>-1044217</v>
      </c>
      <c r="F302" s="1457">
        <f t="shared" si="10"/>
        <v>-1044217</v>
      </c>
      <c r="G302" s="1457">
        <v>0</v>
      </c>
      <c r="H302" s="1457">
        <v>0</v>
      </c>
      <c r="I302" s="1457">
        <v>0</v>
      </c>
      <c r="J302" s="1484" t="s">
        <v>1773</v>
      </c>
    </row>
    <row r="303" spans="1:10" s="1584" customFormat="1" ht="63.75">
      <c r="A303" s="1328">
        <v>287872</v>
      </c>
      <c r="B303" s="1329">
        <v>720.84100000000001</v>
      </c>
      <c r="C303" s="1330" t="s">
        <v>788</v>
      </c>
      <c r="D303" s="1483"/>
      <c r="E303" s="1457">
        <v>-48506</v>
      </c>
      <c r="F303" s="1457">
        <f t="shared" si="10"/>
        <v>-48506</v>
      </c>
      <c r="G303" s="1457">
        <v>0</v>
      </c>
      <c r="H303" s="1457">
        <v>0</v>
      </c>
      <c r="I303" s="1457">
        <v>0</v>
      </c>
      <c r="J303" s="1484" t="s">
        <v>1774</v>
      </c>
    </row>
    <row r="304" spans="1:10" s="1584" customFormat="1" ht="63.75">
      <c r="A304" s="1328">
        <v>287873</v>
      </c>
      <c r="B304" s="1329">
        <v>720.84199999999998</v>
      </c>
      <c r="C304" s="1330" t="s">
        <v>789</v>
      </c>
      <c r="D304" s="1483"/>
      <c r="E304" s="1457">
        <v>-155596</v>
      </c>
      <c r="F304" s="1457">
        <f t="shared" si="10"/>
        <v>-155596</v>
      </c>
      <c r="G304" s="1457">
        <v>0</v>
      </c>
      <c r="H304" s="1457">
        <v>0</v>
      </c>
      <c r="I304" s="1457">
        <v>0</v>
      </c>
      <c r="J304" s="1484" t="s">
        <v>1775</v>
      </c>
    </row>
    <row r="305" spans="1:10" s="1584" customFormat="1" ht="63.75">
      <c r="A305" s="1328">
        <v>287874</v>
      </c>
      <c r="B305" s="1329">
        <v>720.84299999999996</v>
      </c>
      <c r="C305" s="1330" t="s">
        <v>790</v>
      </c>
      <c r="D305" s="1483"/>
      <c r="E305" s="1457">
        <v>-1697033</v>
      </c>
      <c r="F305" s="1457">
        <f t="shared" si="10"/>
        <v>-1697033</v>
      </c>
      <c r="G305" s="1457">
        <v>0</v>
      </c>
      <c r="H305" s="1457">
        <v>0</v>
      </c>
      <c r="I305" s="1457">
        <v>0</v>
      </c>
      <c r="J305" s="1484" t="s">
        <v>1776</v>
      </c>
    </row>
    <row r="306" spans="1:10" s="1584" customFormat="1" ht="63.75">
      <c r="A306" s="1328">
        <v>287875</v>
      </c>
      <c r="B306" s="1329">
        <v>720.84400000000005</v>
      </c>
      <c r="C306" s="1330" t="s">
        <v>791</v>
      </c>
      <c r="D306" s="1483"/>
      <c r="E306" s="1457">
        <v>-1043368</v>
      </c>
      <c r="F306" s="1457">
        <f t="shared" si="10"/>
        <v>-1043368</v>
      </c>
      <c r="G306" s="1457">
        <v>0</v>
      </c>
      <c r="H306" s="1457">
        <v>0</v>
      </c>
      <c r="I306" s="1457">
        <v>0</v>
      </c>
      <c r="J306" s="1484" t="s">
        <v>1777</v>
      </c>
    </row>
    <row r="307" spans="1:10" s="1584" customFormat="1" ht="63.75">
      <c r="A307" s="1328">
        <v>287877</v>
      </c>
      <c r="B307" s="1329">
        <v>720.846</v>
      </c>
      <c r="C307" s="1330" t="s">
        <v>792</v>
      </c>
      <c r="D307" s="1483"/>
      <c r="E307" s="1457">
        <v>-424394</v>
      </c>
      <c r="F307" s="1457">
        <f t="shared" si="10"/>
        <v>-424394</v>
      </c>
      <c r="G307" s="1457">
        <v>0</v>
      </c>
      <c r="H307" s="1457">
        <v>0</v>
      </c>
      <c r="I307" s="1457">
        <v>0</v>
      </c>
      <c r="J307" s="1484" t="s">
        <v>1778</v>
      </c>
    </row>
    <row r="308" spans="1:10" s="1584" customFormat="1" ht="38.25">
      <c r="A308" s="1328">
        <v>287878</v>
      </c>
      <c r="B308" s="1329">
        <v>415.40600000000001</v>
      </c>
      <c r="C308" s="1330" t="s">
        <v>1779</v>
      </c>
      <c r="D308" s="1483"/>
      <c r="E308" s="1457">
        <v>-18421109</v>
      </c>
      <c r="F308" s="1457">
        <f t="shared" si="10"/>
        <v>-18421109</v>
      </c>
      <c r="G308" s="1457">
        <v>0</v>
      </c>
      <c r="H308" s="1457">
        <v>0</v>
      </c>
      <c r="I308" s="1457">
        <v>0</v>
      </c>
      <c r="J308" s="1484" t="s">
        <v>1780</v>
      </c>
    </row>
    <row r="309" spans="1:10" s="1584" customFormat="1" ht="38.25">
      <c r="A309" s="1328">
        <v>287879</v>
      </c>
      <c r="B309" s="1329">
        <v>415.89800000000002</v>
      </c>
      <c r="C309" s="1330" t="s">
        <v>793</v>
      </c>
      <c r="D309" s="1483"/>
      <c r="E309" s="1457">
        <v>-2089057</v>
      </c>
      <c r="F309" s="1457">
        <f t="shared" si="10"/>
        <v>-2089057</v>
      </c>
      <c r="G309" s="1457">
        <v>0</v>
      </c>
      <c r="H309" s="1457">
        <v>0</v>
      </c>
      <c r="I309" s="1457">
        <v>0</v>
      </c>
      <c r="J309" s="1484" t="s">
        <v>1781</v>
      </c>
    </row>
    <row r="310" spans="1:10" s="1584" customFormat="1" ht="38.25">
      <c r="A310" s="1328">
        <v>287880</v>
      </c>
      <c r="B310" s="1329">
        <v>415.89699999999999</v>
      </c>
      <c r="C310" s="1330" t="s">
        <v>794</v>
      </c>
      <c r="D310" s="1483"/>
      <c r="E310" s="1457">
        <v>0</v>
      </c>
      <c r="F310" s="1457">
        <f t="shared" si="10"/>
        <v>0</v>
      </c>
      <c r="G310" s="1457">
        <v>0</v>
      </c>
      <c r="H310" s="1457">
        <v>0</v>
      </c>
      <c r="I310" s="1457">
        <v>0</v>
      </c>
      <c r="J310" s="1484" t="s">
        <v>1782</v>
      </c>
    </row>
    <row r="311" spans="1:10" s="1584" customFormat="1" ht="51">
      <c r="A311" s="1328">
        <v>287881</v>
      </c>
      <c r="B311" s="1329">
        <v>415.70499999999998</v>
      </c>
      <c r="C311" s="1330" t="s">
        <v>795</v>
      </c>
      <c r="D311" s="1483"/>
      <c r="E311" s="1457">
        <v>-26767</v>
      </c>
      <c r="F311" s="1457">
        <f t="shared" si="10"/>
        <v>-26767</v>
      </c>
      <c r="G311" s="1457">
        <v>0</v>
      </c>
      <c r="H311" s="1457">
        <v>0</v>
      </c>
      <c r="I311" s="1457">
        <v>0</v>
      </c>
      <c r="J311" s="1417" t="s">
        <v>1783</v>
      </c>
    </row>
    <row r="312" spans="1:10" s="1584" customFormat="1" ht="25.5">
      <c r="A312" s="1328">
        <v>287882</v>
      </c>
      <c r="B312" s="1329">
        <v>415.87599999999998</v>
      </c>
      <c r="C312" s="1330" t="s">
        <v>796</v>
      </c>
      <c r="D312" s="1483"/>
      <c r="E312" s="1457">
        <v>-1</v>
      </c>
      <c r="F312" s="1457">
        <f t="shared" si="10"/>
        <v>-1</v>
      </c>
      <c r="G312" s="1457">
        <v>0</v>
      </c>
      <c r="H312" s="1457">
        <v>0</v>
      </c>
      <c r="I312" s="1457">
        <v>0</v>
      </c>
      <c r="J312" s="1484" t="s">
        <v>1784</v>
      </c>
    </row>
    <row r="313" spans="1:10" s="1584" customFormat="1" ht="38.25">
      <c r="A313" s="1328">
        <v>287883</v>
      </c>
      <c r="B313" s="1329">
        <v>430.11599999999999</v>
      </c>
      <c r="C313" s="1330" t="s">
        <v>1785</v>
      </c>
      <c r="D313" s="1483"/>
      <c r="E313" s="1457">
        <v>0</v>
      </c>
      <c r="F313" s="1457">
        <f t="shared" si="10"/>
        <v>0</v>
      </c>
      <c r="G313" s="1457">
        <v>0</v>
      </c>
      <c r="H313" s="1457">
        <v>0</v>
      </c>
      <c r="I313" s="1457">
        <v>0</v>
      </c>
      <c r="J313" s="1484" t="s">
        <v>1786</v>
      </c>
    </row>
    <row r="314" spans="1:10" s="1584" customFormat="1" ht="38.25">
      <c r="A314" s="1328">
        <v>287884</v>
      </c>
      <c r="B314" s="1329">
        <v>415.86700000000002</v>
      </c>
      <c r="C314" s="1330" t="s">
        <v>1787</v>
      </c>
      <c r="D314" s="1483"/>
      <c r="E314" s="1457">
        <v>134373</v>
      </c>
      <c r="F314" s="1457">
        <f t="shared" si="10"/>
        <v>134373</v>
      </c>
      <c r="G314" s="1457">
        <v>0</v>
      </c>
      <c r="H314" s="1457">
        <v>0</v>
      </c>
      <c r="I314" s="1457">
        <v>0</v>
      </c>
      <c r="J314" s="1484" t="s">
        <v>1788</v>
      </c>
    </row>
    <row r="315" spans="1:10" s="1584" customFormat="1" ht="25.5">
      <c r="A315" s="1328">
        <v>287886</v>
      </c>
      <c r="B315" s="1329">
        <v>415.83699999999999</v>
      </c>
      <c r="C315" s="1330" t="s">
        <v>1789</v>
      </c>
      <c r="D315" s="1483"/>
      <c r="E315" s="1457">
        <v>-63009297</v>
      </c>
      <c r="F315" s="1457">
        <f t="shared" si="10"/>
        <v>-63009297</v>
      </c>
      <c r="G315" s="1457">
        <v>0</v>
      </c>
      <c r="H315" s="1457">
        <v>0</v>
      </c>
      <c r="I315" s="1457">
        <v>0</v>
      </c>
      <c r="J315" s="1484" t="s">
        <v>1790</v>
      </c>
    </row>
    <row r="316" spans="1:10" s="1584" customFormat="1" ht="51">
      <c r="A316" s="1328">
        <v>287887</v>
      </c>
      <c r="B316" s="1329">
        <v>415.88099999999997</v>
      </c>
      <c r="C316" s="1330" t="s">
        <v>1791</v>
      </c>
      <c r="D316" s="1483"/>
      <c r="E316" s="1457">
        <v>1045037</v>
      </c>
      <c r="F316" s="1457">
        <f t="shared" si="10"/>
        <v>1045037</v>
      </c>
      <c r="G316" s="1457">
        <v>0</v>
      </c>
      <c r="H316" s="1457">
        <v>0</v>
      </c>
      <c r="I316" s="1457">
        <v>0</v>
      </c>
      <c r="J316" s="1484" t="s">
        <v>1792</v>
      </c>
    </row>
    <row r="317" spans="1:10" s="1584" customFormat="1" ht="51">
      <c r="A317" s="1328">
        <v>287888</v>
      </c>
      <c r="B317" s="1329">
        <v>415.88200000000001</v>
      </c>
      <c r="C317" s="1330" t="s">
        <v>1793</v>
      </c>
      <c r="D317" s="1483"/>
      <c r="E317" s="1457">
        <v>0</v>
      </c>
      <c r="F317" s="1457">
        <f t="shared" si="10"/>
        <v>0</v>
      </c>
      <c r="G317" s="1457">
        <v>0</v>
      </c>
      <c r="H317" s="1457">
        <v>0</v>
      </c>
      <c r="I317" s="1457">
        <v>0</v>
      </c>
      <c r="J317" s="1484" t="s">
        <v>1794</v>
      </c>
    </row>
    <row r="318" spans="1:10" s="1584" customFormat="1" ht="51">
      <c r="A318" s="1328">
        <v>287889</v>
      </c>
      <c r="B318" s="1329">
        <v>415.88299999999998</v>
      </c>
      <c r="C318" s="1330" t="s">
        <v>1795</v>
      </c>
      <c r="D318" s="1483"/>
      <c r="E318" s="1457">
        <v>-537233</v>
      </c>
      <c r="F318" s="1457">
        <f t="shared" si="10"/>
        <v>-537233</v>
      </c>
      <c r="G318" s="1457">
        <v>0</v>
      </c>
      <c r="H318" s="1457">
        <v>0</v>
      </c>
      <c r="I318" s="1457">
        <v>0</v>
      </c>
      <c r="J318" s="1484" t="s">
        <v>1796</v>
      </c>
    </row>
    <row r="319" spans="1:10" s="1584" customFormat="1" ht="25.5">
      <c r="A319" s="1328">
        <v>287942</v>
      </c>
      <c r="B319" s="1329">
        <v>430.11200000000002</v>
      </c>
      <c r="C319" s="1330" t="s">
        <v>797</v>
      </c>
      <c r="D319" s="1483"/>
      <c r="E319" s="1457">
        <v>-2162275</v>
      </c>
      <c r="F319" s="1457">
        <f t="shared" si="10"/>
        <v>-2162275</v>
      </c>
      <c r="G319" s="1457">
        <v>0</v>
      </c>
      <c r="H319" s="1457">
        <v>0</v>
      </c>
      <c r="I319" s="1457">
        <v>0</v>
      </c>
      <c r="J319" s="1415" t="s">
        <v>1534</v>
      </c>
    </row>
    <row r="320" spans="1:10" s="1584" customFormat="1" ht="25.5">
      <c r="A320" s="1328">
        <v>287943</v>
      </c>
      <c r="B320" s="1329">
        <v>430.113</v>
      </c>
      <c r="C320" s="1330" t="s">
        <v>1797</v>
      </c>
      <c r="D320" s="1483"/>
      <c r="E320" s="1457">
        <v>-1084410</v>
      </c>
      <c r="F320" s="1457">
        <f t="shared" si="10"/>
        <v>-1084410</v>
      </c>
      <c r="G320" s="1457">
        <v>0</v>
      </c>
      <c r="H320" s="1457">
        <v>0</v>
      </c>
      <c r="I320" s="1457">
        <v>0</v>
      </c>
      <c r="J320" s="1415" t="s">
        <v>1536</v>
      </c>
    </row>
    <row r="321" spans="1:10" s="1584" customFormat="1" ht="38.25">
      <c r="A321" s="1328">
        <v>287944</v>
      </c>
      <c r="B321" s="1329">
        <v>430.11399999999998</v>
      </c>
      <c r="C321" s="1330" t="s">
        <v>798</v>
      </c>
      <c r="D321" s="1483"/>
      <c r="E321" s="1457">
        <v>1</v>
      </c>
      <c r="F321" s="1457">
        <f t="shared" si="10"/>
        <v>1</v>
      </c>
      <c r="G321" s="1457">
        <v>0</v>
      </c>
      <c r="H321" s="1457">
        <v>0</v>
      </c>
      <c r="I321" s="1457">
        <v>0</v>
      </c>
      <c r="J321" s="1484" t="s">
        <v>1798</v>
      </c>
    </row>
    <row r="322" spans="1:10" s="1584" customFormat="1" ht="38.25">
      <c r="A322" s="1328">
        <v>287947</v>
      </c>
      <c r="B322" s="1329">
        <v>415.50099999999998</v>
      </c>
      <c r="C322" s="1330" t="s">
        <v>799</v>
      </c>
      <c r="D322" s="1483"/>
      <c r="E322" s="1457">
        <v>57354</v>
      </c>
      <c r="F322" s="1457">
        <f t="shared" si="10"/>
        <v>57354</v>
      </c>
      <c r="G322" s="1457">
        <v>0</v>
      </c>
      <c r="H322" s="1457">
        <v>0</v>
      </c>
      <c r="I322" s="1457">
        <v>0</v>
      </c>
      <c r="J322" s="1484" t="s">
        <v>1799</v>
      </c>
    </row>
    <row r="323" spans="1:10" s="1584" customFormat="1" ht="38.25">
      <c r="A323" s="1328">
        <v>287948</v>
      </c>
      <c r="B323" s="1329">
        <v>415.50200000000001</v>
      </c>
      <c r="C323" s="1330" t="s">
        <v>800</v>
      </c>
      <c r="D323" s="1483"/>
      <c r="E323" s="1457">
        <v>93603</v>
      </c>
      <c r="F323" s="1457">
        <f t="shared" si="10"/>
        <v>93603</v>
      </c>
      <c r="G323" s="1457">
        <v>0</v>
      </c>
      <c r="H323" s="1457">
        <v>0</v>
      </c>
      <c r="I323" s="1457">
        <v>0</v>
      </c>
      <c r="J323" s="1484" t="s">
        <v>1800</v>
      </c>
    </row>
    <row r="324" spans="1:10" s="1584" customFormat="1" ht="38.25">
      <c r="A324" s="1328">
        <v>287949</v>
      </c>
      <c r="B324" s="1329">
        <v>415.50299999999999</v>
      </c>
      <c r="C324" s="1330" t="s">
        <v>801</v>
      </c>
      <c r="D324" s="1483"/>
      <c r="E324" s="1457">
        <v>168735</v>
      </c>
      <c r="F324" s="1457">
        <f t="shared" si="10"/>
        <v>168735</v>
      </c>
      <c r="G324" s="1457">
        <v>0</v>
      </c>
      <c r="H324" s="1457">
        <v>0</v>
      </c>
      <c r="I324" s="1457">
        <v>0</v>
      </c>
      <c r="J324" s="1484" t="s">
        <v>1801</v>
      </c>
    </row>
    <row r="325" spans="1:10" s="1584" customFormat="1" ht="38.25">
      <c r="A325" s="1328">
        <v>287961</v>
      </c>
      <c r="B325" s="1329">
        <v>430.11500000000001</v>
      </c>
      <c r="C325" s="1330" t="s">
        <v>802</v>
      </c>
      <c r="D325" s="1483"/>
      <c r="E325" s="1457">
        <v>0</v>
      </c>
      <c r="F325" s="1457">
        <f t="shared" si="10"/>
        <v>0</v>
      </c>
      <c r="G325" s="1457">
        <v>0</v>
      </c>
      <c r="H325" s="1457">
        <v>0</v>
      </c>
      <c r="I325" s="1457">
        <v>0</v>
      </c>
      <c r="J325" s="1484" t="s">
        <v>1802</v>
      </c>
    </row>
    <row r="326" spans="1:10" s="1584" customFormat="1" ht="63.75">
      <c r="A326" s="1328">
        <v>287964</v>
      </c>
      <c r="B326" s="1329" t="s">
        <v>1709</v>
      </c>
      <c r="C326" s="1330" t="s">
        <v>1803</v>
      </c>
      <c r="D326" s="1483"/>
      <c r="E326" s="1457">
        <v>-172965664</v>
      </c>
      <c r="F326" s="1457">
        <f t="shared" si="10"/>
        <v>-172965664</v>
      </c>
      <c r="G326" s="1457">
        <v>0</v>
      </c>
      <c r="H326" s="1457">
        <v>0</v>
      </c>
      <c r="I326" s="1457">
        <v>0</v>
      </c>
      <c r="J326" s="1415" t="s">
        <v>1804</v>
      </c>
    </row>
    <row r="327" spans="1:10" s="1584" customFormat="1" ht="12.75">
      <c r="A327" s="1479" t="s">
        <v>463</v>
      </c>
      <c r="B327" s="1480"/>
      <c r="C327" s="1330"/>
      <c r="D327" s="1483"/>
      <c r="E327" s="1457"/>
      <c r="F327" s="1457"/>
      <c r="G327" s="1457"/>
      <c r="H327" s="1457"/>
      <c r="I327" s="1457"/>
      <c r="J327" s="1484"/>
    </row>
    <row r="328" spans="1:10" s="1584" customFormat="1" ht="38.25">
      <c r="A328" s="1328">
        <v>287575</v>
      </c>
      <c r="B328" s="1329">
        <v>425.125</v>
      </c>
      <c r="C328" s="1330" t="s">
        <v>803</v>
      </c>
      <c r="D328" s="1483"/>
      <c r="E328" s="1457">
        <v>0</v>
      </c>
      <c r="F328" s="1457">
        <f t="shared" ref="F328:F335" si="11">+E328</f>
        <v>0</v>
      </c>
      <c r="G328" s="1457">
        <v>0</v>
      </c>
      <c r="H328" s="1457">
        <v>0</v>
      </c>
      <c r="I328" s="1457">
        <v>0</v>
      </c>
      <c r="J328" s="1484" t="s">
        <v>1805</v>
      </c>
    </row>
    <row r="329" spans="1:10" s="1584" customFormat="1" ht="51">
      <c r="A329" s="1328">
        <v>287653</v>
      </c>
      <c r="B329" s="1329" t="s">
        <v>1806</v>
      </c>
      <c r="C329" s="1330" t="s">
        <v>804</v>
      </c>
      <c r="D329" s="1483"/>
      <c r="E329" s="1457">
        <v>-41597</v>
      </c>
      <c r="F329" s="1457">
        <f t="shared" si="11"/>
        <v>-41597</v>
      </c>
      <c r="G329" s="1457">
        <v>0</v>
      </c>
      <c r="H329" s="1457">
        <v>0</v>
      </c>
      <c r="I329" s="1457">
        <v>0</v>
      </c>
      <c r="J329" s="1484" t="s">
        <v>1807</v>
      </c>
    </row>
    <row r="330" spans="1:10" s="1584" customFormat="1" ht="51">
      <c r="A330" s="1328">
        <v>287656</v>
      </c>
      <c r="B330" s="1329" t="s">
        <v>1808</v>
      </c>
      <c r="C330" s="1330" t="s">
        <v>805</v>
      </c>
      <c r="D330" s="1483"/>
      <c r="E330" s="1457">
        <v>-265032</v>
      </c>
      <c r="F330" s="1457">
        <f t="shared" si="11"/>
        <v>-265032</v>
      </c>
      <c r="G330" s="1457">
        <v>0</v>
      </c>
      <c r="H330" s="1457">
        <v>0</v>
      </c>
      <c r="I330" s="1457">
        <v>0</v>
      </c>
      <c r="J330" s="1484" t="s">
        <v>1807</v>
      </c>
    </row>
    <row r="331" spans="1:10" s="1584" customFormat="1" ht="51">
      <c r="A331" s="1328">
        <v>287661</v>
      </c>
      <c r="B331" s="1329" t="s">
        <v>1809</v>
      </c>
      <c r="C331" s="1330" t="s">
        <v>806</v>
      </c>
      <c r="D331" s="1483"/>
      <c r="E331" s="1457">
        <v>-1536674</v>
      </c>
      <c r="F331" s="1457">
        <f t="shared" si="11"/>
        <v>-1536674</v>
      </c>
      <c r="G331" s="1457">
        <v>0</v>
      </c>
      <c r="H331" s="1457">
        <v>0</v>
      </c>
      <c r="I331" s="1457">
        <v>0</v>
      </c>
      <c r="J331" s="1484" t="s">
        <v>1810</v>
      </c>
    </row>
    <row r="332" spans="1:10" s="1584" customFormat="1" ht="25.5">
      <c r="A332" s="1328">
        <v>287662</v>
      </c>
      <c r="B332" s="1329" t="s">
        <v>1811</v>
      </c>
      <c r="C332" s="1330" t="s">
        <v>807</v>
      </c>
      <c r="D332" s="1483"/>
      <c r="E332" s="1457">
        <v>-306818</v>
      </c>
      <c r="F332" s="1457">
        <f t="shared" si="11"/>
        <v>-306818</v>
      </c>
      <c r="G332" s="1457">
        <v>0</v>
      </c>
      <c r="H332" s="1457">
        <v>0</v>
      </c>
      <c r="I332" s="1457">
        <v>0</v>
      </c>
      <c r="J332" s="1484" t="s">
        <v>1812</v>
      </c>
    </row>
    <row r="333" spans="1:10" s="1584" customFormat="1" ht="25.5">
      <c r="A333" s="1328">
        <v>287664</v>
      </c>
      <c r="B333" s="1329" t="s">
        <v>1813</v>
      </c>
      <c r="C333" s="1330" t="s">
        <v>808</v>
      </c>
      <c r="D333" s="1483"/>
      <c r="E333" s="1457">
        <v>-845489</v>
      </c>
      <c r="F333" s="1457">
        <f t="shared" si="11"/>
        <v>-845489</v>
      </c>
      <c r="G333" s="1457">
        <v>0</v>
      </c>
      <c r="H333" s="1457">
        <v>0</v>
      </c>
      <c r="I333" s="1457">
        <v>0</v>
      </c>
      <c r="J333" s="1484" t="s">
        <v>1814</v>
      </c>
    </row>
    <row r="334" spans="1:10" s="1584" customFormat="1" ht="25.5">
      <c r="A334" s="1328">
        <v>287665</v>
      </c>
      <c r="B334" s="1329" t="s">
        <v>1815</v>
      </c>
      <c r="C334" s="1330" t="s">
        <v>809</v>
      </c>
      <c r="D334" s="1483"/>
      <c r="E334" s="1457">
        <v>-102219</v>
      </c>
      <c r="F334" s="1457">
        <f t="shared" si="11"/>
        <v>-102219</v>
      </c>
      <c r="G334" s="1457">
        <v>0</v>
      </c>
      <c r="H334" s="1457">
        <v>0</v>
      </c>
      <c r="I334" s="1457">
        <v>0</v>
      </c>
      <c r="J334" s="1484" t="s">
        <v>1816</v>
      </c>
    </row>
    <row r="335" spans="1:10" s="1584" customFormat="1" ht="25.5">
      <c r="A335" s="1328">
        <v>287669</v>
      </c>
      <c r="B335" s="1329" t="s">
        <v>1817</v>
      </c>
      <c r="C335" s="1330" t="s">
        <v>810</v>
      </c>
      <c r="D335" s="1483"/>
      <c r="E335" s="1457">
        <v>-1677332</v>
      </c>
      <c r="F335" s="1457">
        <f t="shared" si="11"/>
        <v>-1677332</v>
      </c>
      <c r="G335" s="1457">
        <v>0</v>
      </c>
      <c r="H335" s="1457">
        <v>0</v>
      </c>
      <c r="I335" s="1457">
        <v>0</v>
      </c>
      <c r="J335" s="1484" t="s">
        <v>1818</v>
      </c>
    </row>
    <row r="336" spans="1:10" s="1584" customFormat="1" ht="38.25">
      <c r="A336" s="1328">
        <v>287675</v>
      </c>
      <c r="B336" s="1329" t="s">
        <v>1819</v>
      </c>
      <c r="C336" s="1330" t="s">
        <v>811</v>
      </c>
      <c r="D336" s="1483"/>
      <c r="E336" s="1457">
        <v>-3606405</v>
      </c>
      <c r="F336" s="1457">
        <f>+E336</f>
        <v>-3606405</v>
      </c>
      <c r="G336" s="1457">
        <v>0</v>
      </c>
      <c r="H336" s="1457">
        <v>0</v>
      </c>
      <c r="I336" s="1457">
        <v>0</v>
      </c>
      <c r="J336" s="1484" t="s">
        <v>1820</v>
      </c>
    </row>
    <row r="337" spans="1:10" s="1584" customFormat="1" ht="25.5">
      <c r="A337" s="1328">
        <v>287708</v>
      </c>
      <c r="B337" s="1329" t="s">
        <v>1821</v>
      </c>
      <c r="C337" s="1330" t="s">
        <v>812</v>
      </c>
      <c r="D337" s="1483"/>
      <c r="E337" s="1457">
        <v>-7389066</v>
      </c>
      <c r="F337" s="1457">
        <v>0</v>
      </c>
      <c r="G337" s="1457">
        <v>0</v>
      </c>
      <c r="H337" s="1457">
        <f>+E337</f>
        <v>-7389066</v>
      </c>
      <c r="I337" s="1457">
        <v>0</v>
      </c>
      <c r="J337" s="1484" t="s">
        <v>1822</v>
      </c>
    </row>
    <row r="338" spans="1:10" s="1584" customFormat="1" ht="76.5">
      <c r="A338" s="1328">
        <v>287750</v>
      </c>
      <c r="B338" s="1329" t="s">
        <v>1823</v>
      </c>
      <c r="C338" s="1330" t="s">
        <v>1824</v>
      </c>
      <c r="D338" s="1483"/>
      <c r="E338" s="1457">
        <v>-9246825</v>
      </c>
      <c r="F338" s="1457">
        <f>+E338</f>
        <v>-9246825</v>
      </c>
      <c r="G338" s="1457">
        <v>0</v>
      </c>
      <c r="H338" s="1457">
        <v>0</v>
      </c>
      <c r="I338" s="1457">
        <v>0</v>
      </c>
      <c r="J338" s="1415" t="s">
        <v>1825</v>
      </c>
    </row>
    <row r="339" spans="1:10" s="1584" customFormat="1" ht="25.5">
      <c r="A339" s="1328">
        <v>287770</v>
      </c>
      <c r="B339" s="1329">
        <v>120.205</v>
      </c>
      <c r="C339" s="1330" t="s">
        <v>813</v>
      </c>
      <c r="D339" s="1483"/>
      <c r="E339" s="1457">
        <v>-1678001</v>
      </c>
      <c r="F339" s="1457">
        <f>+E339</f>
        <v>-1678001</v>
      </c>
      <c r="G339" s="1457">
        <v>0</v>
      </c>
      <c r="H339" s="1457">
        <v>0</v>
      </c>
      <c r="I339" s="1457">
        <v>0</v>
      </c>
      <c r="J339" s="1484" t="s">
        <v>1826</v>
      </c>
    </row>
    <row r="340" spans="1:10" s="1584" customFormat="1" ht="25.5">
      <c r="A340" s="1328">
        <v>287772</v>
      </c>
      <c r="B340" s="425" t="s">
        <v>1827</v>
      </c>
      <c r="C340" s="426" t="s">
        <v>814</v>
      </c>
      <c r="D340" s="966"/>
      <c r="E340" s="1457">
        <v>-15723</v>
      </c>
      <c r="F340" s="1457">
        <f>+E340</f>
        <v>-15723</v>
      </c>
      <c r="G340" s="1457">
        <v>0</v>
      </c>
      <c r="H340" s="1457">
        <v>0</v>
      </c>
      <c r="I340" s="1457">
        <v>0</v>
      </c>
      <c r="J340" s="1484" t="s">
        <v>1828</v>
      </c>
    </row>
    <row r="341" spans="1:10" s="1584" customFormat="1" ht="25.5">
      <c r="A341" s="1328">
        <v>287859</v>
      </c>
      <c r="B341" s="425">
        <v>910.93499999999995</v>
      </c>
      <c r="C341" s="426" t="s">
        <v>815</v>
      </c>
      <c r="D341" s="966"/>
      <c r="E341" s="1457">
        <v>-142638</v>
      </c>
      <c r="F341" s="1457"/>
      <c r="G341" s="1457">
        <v>0</v>
      </c>
      <c r="H341" s="1457">
        <v>0</v>
      </c>
      <c r="I341" s="1457">
        <f>+E341</f>
        <v>-142638</v>
      </c>
      <c r="J341" s="1484" t="s">
        <v>1829</v>
      </c>
    </row>
    <row r="342" spans="1:10" s="1584" customFormat="1" ht="38.25">
      <c r="A342" s="1328">
        <v>287890</v>
      </c>
      <c r="B342" s="1329">
        <v>105.241</v>
      </c>
      <c r="C342" s="1330" t="s">
        <v>1830</v>
      </c>
      <c r="D342" s="1483"/>
      <c r="E342" s="1457">
        <v>-1963698</v>
      </c>
      <c r="F342" s="1457">
        <f t="shared" ref="F342:F357" si="12">+E342</f>
        <v>-1963698</v>
      </c>
      <c r="G342" s="1457">
        <v>0</v>
      </c>
      <c r="H342" s="1457">
        <v>0</v>
      </c>
      <c r="I342" s="1457">
        <v>0</v>
      </c>
      <c r="J342" s="1484" t="s">
        <v>1831</v>
      </c>
    </row>
    <row r="343" spans="1:10" s="1584" customFormat="1" ht="76.5">
      <c r="A343" s="1328">
        <v>287891</v>
      </c>
      <c r="B343" s="1329" t="s">
        <v>1832</v>
      </c>
      <c r="C343" s="1330" t="s">
        <v>704</v>
      </c>
      <c r="D343" s="1483"/>
      <c r="E343" s="1457">
        <v>-129991</v>
      </c>
      <c r="F343" s="1457">
        <f t="shared" si="12"/>
        <v>-129991</v>
      </c>
      <c r="G343" s="1457">
        <v>0</v>
      </c>
      <c r="H343" s="1457">
        <v>0</v>
      </c>
      <c r="I343" s="1457">
        <v>0</v>
      </c>
      <c r="J343" s="1484" t="s">
        <v>1833</v>
      </c>
    </row>
    <row r="344" spans="1:10" s="1584" customFormat="1" ht="104.25" customHeight="1">
      <c r="A344" s="1328">
        <v>287892</v>
      </c>
      <c r="B344" s="1329" t="s">
        <v>669</v>
      </c>
      <c r="C344" s="1330" t="s">
        <v>1834</v>
      </c>
      <c r="D344" s="1483"/>
      <c r="E344" s="1457">
        <v>-293219</v>
      </c>
      <c r="F344" s="1457">
        <f t="shared" si="12"/>
        <v>-293219</v>
      </c>
      <c r="G344" s="1457">
        <v>0</v>
      </c>
      <c r="H344" s="1457">
        <v>0</v>
      </c>
      <c r="I344" s="1457">
        <v>0</v>
      </c>
      <c r="J344" s="1484" t="s">
        <v>1835</v>
      </c>
    </row>
    <row r="345" spans="1:10" s="1584" customFormat="1" ht="12.75">
      <c r="A345" s="1328">
        <v>287893</v>
      </c>
      <c r="B345" s="1329" t="s">
        <v>1836</v>
      </c>
      <c r="C345" s="1330" t="s">
        <v>1837</v>
      </c>
      <c r="D345" s="1483"/>
      <c r="E345" s="1457">
        <v>-1053545</v>
      </c>
      <c r="F345" s="1457">
        <f t="shared" si="12"/>
        <v>-1053545</v>
      </c>
      <c r="G345" s="1457">
        <v>0</v>
      </c>
      <c r="H345" s="1457">
        <v>0</v>
      </c>
      <c r="I345" s="1457">
        <v>0</v>
      </c>
      <c r="J345" s="1484" t="s">
        <v>1838</v>
      </c>
    </row>
    <row r="346" spans="1:10" s="1584" customFormat="1" ht="25.5">
      <c r="A346" s="1328">
        <v>287894</v>
      </c>
      <c r="B346" s="1329">
        <v>415.91199999999998</v>
      </c>
      <c r="C346" s="1330" t="s">
        <v>1839</v>
      </c>
      <c r="D346" s="1483"/>
      <c r="E346" s="1457">
        <v>776065</v>
      </c>
      <c r="F346" s="1457">
        <f t="shared" si="12"/>
        <v>776065</v>
      </c>
      <c r="G346" s="1457">
        <v>0</v>
      </c>
      <c r="H346" s="1457">
        <v>0</v>
      </c>
      <c r="I346" s="1457">
        <v>0</v>
      </c>
      <c r="J346" s="1484" t="s">
        <v>1840</v>
      </c>
    </row>
    <row r="347" spans="1:10" s="1584" customFormat="1" ht="25.5">
      <c r="A347" s="1328">
        <v>287895</v>
      </c>
      <c r="B347" s="1329">
        <v>415.91300000000001</v>
      </c>
      <c r="C347" s="1330" t="s">
        <v>1841</v>
      </c>
      <c r="D347" s="1483"/>
      <c r="E347" s="1457">
        <v>238754</v>
      </c>
      <c r="F347" s="1457">
        <f t="shared" si="12"/>
        <v>238754</v>
      </c>
      <c r="G347" s="1457">
        <v>0</v>
      </c>
      <c r="H347" s="1457">
        <v>0</v>
      </c>
      <c r="I347" s="1457">
        <v>0</v>
      </c>
      <c r="J347" s="1484" t="s">
        <v>1842</v>
      </c>
    </row>
    <row r="348" spans="1:10" s="1584" customFormat="1" ht="38.25">
      <c r="A348" s="1328">
        <v>287896</v>
      </c>
      <c r="B348" s="1329">
        <v>415.875</v>
      </c>
      <c r="C348" s="1330" t="s">
        <v>1843</v>
      </c>
      <c r="D348" s="1483"/>
      <c r="E348" s="1457">
        <v>-9329103</v>
      </c>
      <c r="F348" s="1457">
        <f t="shared" si="12"/>
        <v>-9329103</v>
      </c>
      <c r="G348" s="1457">
        <v>0</v>
      </c>
      <c r="H348" s="1457">
        <v>0</v>
      </c>
      <c r="I348" s="1457">
        <v>0</v>
      </c>
      <c r="J348" s="1484" t="s">
        <v>1844</v>
      </c>
    </row>
    <row r="349" spans="1:10" s="1584" customFormat="1" ht="12.75">
      <c r="A349" s="1328">
        <v>287897</v>
      </c>
      <c r="B349" s="1329" t="s">
        <v>1845</v>
      </c>
      <c r="C349" s="1330" t="s">
        <v>1846</v>
      </c>
      <c r="D349" s="1483"/>
      <c r="E349" s="1457">
        <v>-13172560</v>
      </c>
      <c r="F349" s="1457">
        <f t="shared" si="12"/>
        <v>-13172560</v>
      </c>
      <c r="G349" s="1457">
        <v>0</v>
      </c>
      <c r="H349" s="1457">
        <v>0</v>
      </c>
      <c r="I349" s="1457">
        <v>0</v>
      </c>
      <c r="J349" s="1484" t="s">
        <v>1847</v>
      </c>
    </row>
    <row r="350" spans="1:10" s="1584" customFormat="1" ht="25.5">
      <c r="A350" s="1328">
        <v>287965</v>
      </c>
      <c r="B350" s="1329">
        <v>415.83600000000001</v>
      </c>
      <c r="C350" s="1330" t="s">
        <v>1848</v>
      </c>
      <c r="D350" s="1483"/>
      <c r="E350" s="1457">
        <v>-182568</v>
      </c>
      <c r="F350" s="1457">
        <f t="shared" si="12"/>
        <v>-182568</v>
      </c>
      <c r="G350" s="1457">
        <v>0</v>
      </c>
      <c r="H350" s="1457">
        <v>0</v>
      </c>
      <c r="I350" s="1457">
        <v>0</v>
      </c>
      <c r="J350" s="1484" t="s">
        <v>1849</v>
      </c>
    </row>
    <row r="351" spans="1:10" s="1584" customFormat="1" ht="25.5">
      <c r="A351" s="1328">
        <v>287966</v>
      </c>
      <c r="B351" s="1329">
        <v>415.834</v>
      </c>
      <c r="C351" s="1330" t="s">
        <v>1850</v>
      </c>
      <c r="D351" s="1483"/>
      <c r="E351" s="1457">
        <v>-159989</v>
      </c>
      <c r="F351" s="1457">
        <f t="shared" si="12"/>
        <v>-159989</v>
      </c>
      <c r="G351" s="1457">
        <v>0</v>
      </c>
      <c r="H351" s="1457">
        <v>0</v>
      </c>
      <c r="I351" s="1457">
        <v>0</v>
      </c>
      <c r="J351" s="1484" t="s">
        <v>1849</v>
      </c>
    </row>
    <row r="352" spans="1:10" s="1584" customFormat="1" ht="25.5">
      <c r="A352" s="1328">
        <v>287967</v>
      </c>
      <c r="B352" s="1329" t="s">
        <v>1851</v>
      </c>
      <c r="C352" s="1330" t="s">
        <v>1852</v>
      </c>
      <c r="D352" s="1483"/>
      <c r="E352" s="1457">
        <v>-2252056</v>
      </c>
      <c r="F352" s="1457">
        <v>0</v>
      </c>
      <c r="G352" s="1457">
        <v>0</v>
      </c>
      <c r="H352" s="1457">
        <v>0</v>
      </c>
      <c r="I352" s="1457">
        <f>E352</f>
        <v>-2252056</v>
      </c>
      <c r="J352" s="1484" t="s">
        <v>1853</v>
      </c>
    </row>
    <row r="353" spans="1:11" s="1584" customFormat="1" ht="25.5">
      <c r="A353" s="1328">
        <v>287968</v>
      </c>
      <c r="B353" s="1329">
        <v>415.91399999999999</v>
      </c>
      <c r="C353" s="1330" t="s">
        <v>1854</v>
      </c>
      <c r="D353" s="1483"/>
      <c r="E353" s="1457">
        <v>-1143669</v>
      </c>
      <c r="F353" s="1457">
        <f t="shared" si="12"/>
        <v>-1143669</v>
      </c>
      <c r="G353" s="1457">
        <v>0</v>
      </c>
      <c r="H353" s="1457">
        <v>0</v>
      </c>
      <c r="I353" s="1457">
        <v>0</v>
      </c>
      <c r="J353" s="1484" t="s">
        <v>1855</v>
      </c>
    </row>
    <row r="354" spans="1:11" s="1584" customFormat="1" ht="25.5">
      <c r="A354" s="1328">
        <v>287969</v>
      </c>
      <c r="B354" s="1329">
        <v>415.91500000000002</v>
      </c>
      <c r="C354" s="1330" t="s">
        <v>1856</v>
      </c>
      <c r="D354" s="1483"/>
      <c r="E354" s="1457">
        <v>-422398</v>
      </c>
      <c r="F354" s="1457">
        <f t="shared" si="12"/>
        <v>-422398</v>
      </c>
      <c r="G354" s="1457">
        <v>0</v>
      </c>
      <c r="H354" s="1457">
        <v>0</v>
      </c>
      <c r="I354" s="1457">
        <v>0</v>
      </c>
      <c r="J354" s="1484" t="s">
        <v>1857</v>
      </c>
    </row>
    <row r="355" spans="1:11" s="1584" customFormat="1" ht="25.5">
      <c r="A355" s="1328">
        <v>287971</v>
      </c>
      <c r="B355" s="1329">
        <v>415.86799999999999</v>
      </c>
      <c r="C355" s="1330" t="s">
        <v>1858</v>
      </c>
      <c r="D355" s="1483"/>
      <c r="E355" s="1457">
        <v>329052</v>
      </c>
      <c r="F355" s="1457">
        <f t="shared" si="12"/>
        <v>329052</v>
      </c>
      <c r="G355" s="1457">
        <v>0</v>
      </c>
      <c r="H355" s="1457">
        <v>0</v>
      </c>
      <c r="I355" s="1457">
        <v>0</v>
      </c>
      <c r="J355" s="1484" t="s">
        <v>1859</v>
      </c>
    </row>
    <row r="356" spans="1:11" s="1584" customFormat="1" ht="25.5">
      <c r="A356" s="1328">
        <v>287972</v>
      </c>
      <c r="B356" s="1329">
        <v>320.28500000000003</v>
      </c>
      <c r="C356" s="1330" t="s">
        <v>1860</v>
      </c>
      <c r="D356" s="1483"/>
      <c r="E356" s="1457">
        <v>-3122055</v>
      </c>
      <c r="F356" s="1457">
        <v>0</v>
      </c>
      <c r="G356" s="1457">
        <v>0</v>
      </c>
      <c r="H356" s="1457">
        <v>0</v>
      </c>
      <c r="I356" s="1457">
        <f>E356</f>
        <v>-3122055</v>
      </c>
      <c r="J356" s="1484" t="s">
        <v>1861</v>
      </c>
    </row>
    <row r="357" spans="1:11" s="1584" customFormat="1" ht="25.5">
      <c r="A357" s="1328">
        <v>287974</v>
      </c>
      <c r="B357" s="1329">
        <v>415.916</v>
      </c>
      <c r="C357" s="1330" t="s">
        <v>1862</v>
      </c>
      <c r="D357" s="1483"/>
      <c r="E357" s="1457">
        <v>-181781</v>
      </c>
      <c r="F357" s="1457">
        <f t="shared" si="12"/>
        <v>-181781</v>
      </c>
      <c r="G357" s="1457">
        <v>0</v>
      </c>
      <c r="H357" s="1457">
        <v>0</v>
      </c>
      <c r="I357" s="1457">
        <v>0</v>
      </c>
      <c r="J357" s="1484" t="s">
        <v>1863</v>
      </c>
    </row>
    <row r="358" spans="1:11" s="1512" customFormat="1" ht="12.75">
      <c r="A358" s="2565" t="s">
        <v>467</v>
      </c>
      <c r="B358" s="2566"/>
      <c r="C358" s="2566"/>
      <c r="D358" s="1485"/>
      <c r="E358" s="1457">
        <v>-1</v>
      </c>
      <c r="F358" s="1457">
        <f>+E358</f>
        <v>-1</v>
      </c>
      <c r="G358" s="1457">
        <v>0</v>
      </c>
      <c r="H358" s="1457">
        <v>0</v>
      </c>
      <c r="I358" s="1457">
        <v>0</v>
      </c>
      <c r="J358" s="1486"/>
    </row>
    <row r="359" spans="1:11" s="1589" customFormat="1" ht="12.75">
      <c r="A359" s="1396" t="s">
        <v>342</v>
      </c>
      <c r="B359" s="1397"/>
      <c r="C359" s="1558"/>
      <c r="D359" s="1430"/>
      <c r="E359" s="1399">
        <f>SUBTOTAL(9,E260:E358)</f>
        <v>-728061162</v>
      </c>
      <c r="F359" s="1399">
        <f>SUBTOTAL(9,F260:F358)</f>
        <v>-715155347</v>
      </c>
      <c r="G359" s="1399">
        <f>SUBTOTAL(9,G260:G358)</f>
        <v>0</v>
      </c>
      <c r="H359" s="1399">
        <f>SUBTOTAL(9,H260:H358)</f>
        <v>-7389066</v>
      </c>
      <c r="I359" s="1399">
        <f>SUBTOTAL(9,I260:I358)</f>
        <v>-5516749</v>
      </c>
      <c r="J359" s="1433"/>
      <c r="K359" s="1588"/>
    </row>
    <row r="360" spans="1:11" s="1589" customFormat="1" ht="12.75">
      <c r="A360" s="1428" t="s">
        <v>211</v>
      </c>
      <c r="B360" s="1429"/>
      <c r="C360" s="1558"/>
      <c r="D360" s="1430"/>
      <c r="E360" s="1590">
        <f>+E326</f>
        <v>-172965664</v>
      </c>
      <c r="F360" s="1590">
        <f>+F326</f>
        <v>-172965664</v>
      </c>
      <c r="G360" s="1590">
        <f>+G326</f>
        <v>0</v>
      </c>
      <c r="H360" s="1590">
        <f>+H326</f>
        <v>0</v>
      </c>
      <c r="I360" s="1590">
        <f>+I326</f>
        <v>0</v>
      </c>
      <c r="J360" s="1433"/>
      <c r="K360" s="1588"/>
    </row>
    <row r="361" spans="1:11" s="1589" customFormat="1" ht="12.75">
      <c r="A361" s="1428" t="s">
        <v>212</v>
      </c>
      <c r="B361" s="1429"/>
      <c r="C361" s="1558"/>
      <c r="D361" s="1430"/>
      <c r="E361" s="1590">
        <v>0</v>
      </c>
      <c r="F361" s="1590">
        <v>0</v>
      </c>
      <c r="G361" s="1590">
        <v>0</v>
      </c>
      <c r="H361" s="1590">
        <v>0</v>
      </c>
      <c r="I361" s="1590">
        <v>0</v>
      </c>
      <c r="J361" s="1433"/>
      <c r="K361" s="1588"/>
    </row>
    <row r="362" spans="1:11" s="1589" customFormat="1" ht="12.75">
      <c r="A362" s="1487" t="s">
        <v>299</v>
      </c>
      <c r="B362" s="1488"/>
      <c r="C362" s="1591"/>
      <c r="D362" s="1432"/>
      <c r="E362" s="1592">
        <f>SUM(E359-E360-E361)</f>
        <v>-555095498</v>
      </c>
      <c r="F362" s="1592">
        <f>SUM(F359-F360-F361)</f>
        <v>-542189683</v>
      </c>
      <c r="G362" s="1592">
        <f>SUM(G359-G360-G361)</f>
        <v>0</v>
      </c>
      <c r="H362" s="1592">
        <f>SUM(H359-H360-H361)</f>
        <v>-7389066</v>
      </c>
      <c r="I362" s="1592">
        <f>SUM(I359-I360-I361)</f>
        <v>-5516749</v>
      </c>
      <c r="J362" s="1433"/>
      <c r="K362" s="1588"/>
    </row>
    <row r="363" spans="1:11" s="1589" customFormat="1" ht="12.75">
      <c r="A363" s="1435"/>
      <c r="B363" s="1435"/>
      <c r="C363" s="1450"/>
      <c r="D363" s="1437"/>
      <c r="E363" s="1437"/>
      <c r="F363" s="1437"/>
      <c r="G363" s="1437"/>
      <c r="H363" s="1437"/>
      <c r="I363" s="1439"/>
      <c r="J363" s="1588"/>
      <c r="K363" s="1588"/>
    </row>
    <row r="364" spans="1:11" s="1589" customFormat="1" ht="12.75">
      <c r="A364" s="1435"/>
      <c r="B364" s="1435"/>
      <c r="C364" s="1440" t="s">
        <v>77</v>
      </c>
      <c r="D364" s="1441"/>
      <c r="E364" s="1441"/>
      <c r="F364" s="1441"/>
      <c r="G364" s="1477"/>
      <c r="H364" s="1442"/>
      <c r="I364" s="1489"/>
      <c r="J364" s="1588"/>
      <c r="K364" s="1588"/>
    </row>
    <row r="365" spans="1:11" s="1589" customFormat="1" ht="25.5">
      <c r="A365" s="1435"/>
      <c r="B365" s="1435"/>
      <c r="C365" s="1593" t="s">
        <v>145</v>
      </c>
      <c r="D365" s="1594"/>
      <c r="E365" s="1594"/>
      <c r="F365" s="1594"/>
      <c r="G365" s="1594"/>
      <c r="H365" s="1595"/>
      <c r="I365" s="1439"/>
      <c r="J365" s="1588"/>
      <c r="K365" s="1588"/>
    </row>
    <row r="366" spans="1:11" s="1589" customFormat="1" ht="12.75">
      <c r="A366" s="1435"/>
      <c r="B366" s="1435"/>
      <c r="C366" s="1444" t="s">
        <v>146</v>
      </c>
      <c r="D366" s="1436"/>
      <c r="E366" s="1436"/>
      <c r="F366" s="1436"/>
      <c r="G366" s="1438"/>
      <c r="H366" s="1445"/>
      <c r="I366" s="1489"/>
      <c r="J366" s="1588"/>
      <c r="K366" s="1588"/>
    </row>
    <row r="367" spans="1:11" s="1589" customFormat="1" ht="12.75">
      <c r="A367" s="1435"/>
      <c r="B367" s="1435"/>
      <c r="C367" s="1444" t="s">
        <v>278</v>
      </c>
      <c r="D367" s="1436"/>
      <c r="E367" s="1436"/>
      <c r="F367" s="1436"/>
      <c r="G367" s="1438"/>
      <c r="H367" s="1445"/>
      <c r="I367" s="1439"/>
      <c r="J367" s="1588"/>
      <c r="K367" s="1588"/>
    </row>
    <row r="368" spans="1:11" s="1589" customFormat="1" ht="12.75">
      <c r="A368" s="1435"/>
      <c r="B368" s="1435"/>
      <c r="C368" s="1444" t="s">
        <v>280</v>
      </c>
      <c r="D368" s="1436"/>
      <c r="E368" s="1436"/>
      <c r="F368" s="1436"/>
      <c r="G368" s="1436"/>
      <c r="H368" s="1434"/>
      <c r="I368" s="1446"/>
      <c r="J368" s="1588"/>
      <c r="K368" s="1588"/>
    </row>
    <row r="369" spans="1:11" s="1589" customFormat="1" ht="25.5" customHeight="1">
      <c r="A369" s="1435"/>
      <c r="B369" s="1435"/>
      <c r="C369" s="2559" t="s">
        <v>18</v>
      </c>
      <c r="D369" s="2560"/>
      <c r="E369" s="2560"/>
      <c r="F369" s="2560"/>
      <c r="G369" s="2560"/>
      <c r="H369" s="2561"/>
      <c r="I369" s="1439"/>
      <c r="J369" s="1588"/>
      <c r="K369" s="1588"/>
    </row>
    <row r="370" spans="1:11">
      <c r="A370" s="1572"/>
      <c r="B370" s="1572"/>
      <c r="C370" s="1574"/>
      <c r="D370" s="1401"/>
      <c r="E370" s="1401"/>
      <c r="F370" s="1401"/>
      <c r="G370" s="1401"/>
      <c r="H370" s="1401"/>
      <c r="I370" s="1574"/>
    </row>
    <row r="371" spans="1:11" ht="15">
      <c r="A371" s="1576"/>
      <c r="B371" s="1576"/>
      <c r="C371" s="1581"/>
      <c r="D371" s="1490"/>
      <c r="E371" s="1490"/>
      <c r="F371" s="1490"/>
      <c r="G371" s="1490"/>
      <c r="H371" s="1490"/>
      <c r="I371" s="1581"/>
    </row>
    <row r="372" spans="1:11" ht="15">
      <c r="A372" s="1576"/>
      <c r="B372" s="1576"/>
      <c r="C372" s="1576"/>
      <c r="D372" s="868"/>
      <c r="E372" s="868"/>
      <c r="F372" s="868"/>
      <c r="G372" s="868"/>
      <c r="H372" s="868"/>
      <c r="I372" s="1576"/>
    </row>
    <row r="373" spans="1:11">
      <c r="A373" s="1574"/>
      <c r="B373" s="1574"/>
      <c r="C373" s="1574"/>
      <c r="D373" s="1401"/>
      <c r="E373" s="1401"/>
      <c r="F373" s="1401"/>
      <c r="G373" s="1401"/>
      <c r="H373" s="1401"/>
      <c r="I373" s="1574"/>
    </row>
    <row r="374" spans="1:11">
      <c r="A374" s="1574"/>
      <c r="B374" s="1574"/>
      <c r="C374" s="1574"/>
      <c r="D374" s="1401"/>
      <c r="E374" s="1401"/>
      <c r="F374" s="1401"/>
      <c r="G374" s="1401"/>
      <c r="H374" s="1401"/>
      <c r="I374" s="1574"/>
    </row>
    <row r="375" spans="1:11">
      <c r="A375" s="1574"/>
      <c r="B375" s="1574"/>
      <c r="C375" s="1574"/>
      <c r="D375" s="1401"/>
      <c r="E375" s="1401"/>
      <c r="F375" s="1401"/>
      <c r="G375" s="1401"/>
      <c r="H375" s="1401"/>
      <c r="I375" s="1574"/>
    </row>
    <row r="376" spans="1:11" ht="15">
      <c r="A376" s="1492"/>
      <c r="B376" s="1492"/>
      <c r="C376" s="1574"/>
      <c r="D376" s="1401"/>
      <c r="E376" s="1493"/>
      <c r="F376" s="1493"/>
      <c r="G376" s="1493"/>
      <c r="H376" s="1493"/>
      <c r="I376" s="1596"/>
    </row>
    <row r="377" spans="1:11" ht="15">
      <c r="A377" s="1492"/>
      <c r="B377" s="1492"/>
      <c r="C377" s="1574"/>
      <c r="D377" s="1401"/>
      <c r="E377" s="1493"/>
      <c r="F377" s="1493"/>
      <c r="G377" s="1493"/>
      <c r="H377" s="1493"/>
      <c r="I377" s="1596"/>
    </row>
    <row r="378" spans="1:11">
      <c r="A378" s="1572"/>
      <c r="B378" s="1572"/>
      <c r="C378" s="1574"/>
      <c r="D378" s="1401"/>
      <c r="E378" s="1490"/>
      <c r="F378" s="1490"/>
      <c r="G378" s="1401"/>
      <c r="H378" s="1401"/>
      <c r="I378" s="1574"/>
    </row>
    <row r="379" spans="1:11">
      <c r="A379" s="1572"/>
      <c r="B379" s="1572"/>
      <c r="C379" s="1572"/>
      <c r="D379" s="1401"/>
      <c r="E379" s="226"/>
      <c r="F379" s="226"/>
      <c r="G379" s="1401"/>
      <c r="H379" s="1401"/>
      <c r="I379" s="1574"/>
    </row>
    <row r="380" spans="1:11">
      <c r="A380" s="1572"/>
      <c r="B380" s="1572"/>
      <c r="C380" s="1574"/>
      <c r="D380" s="1401"/>
      <c r="E380" s="226"/>
      <c r="F380" s="226"/>
      <c r="G380" s="1401"/>
      <c r="H380" s="1401"/>
      <c r="I380" s="1574"/>
    </row>
    <row r="381" spans="1:11">
      <c r="A381" s="1572"/>
      <c r="B381" s="1572"/>
      <c r="C381" s="1574"/>
      <c r="D381" s="1401"/>
      <c r="E381" s="226"/>
      <c r="F381" s="226"/>
      <c r="G381" s="1401"/>
      <c r="H381" s="1401"/>
      <c r="I381" s="1574"/>
    </row>
    <row r="382" spans="1:11">
      <c r="A382" s="1572"/>
      <c r="B382" s="1572"/>
      <c r="C382" s="1574"/>
      <c r="D382" s="1401"/>
      <c r="E382" s="226"/>
      <c r="F382" s="226"/>
      <c r="G382" s="1401"/>
      <c r="H382" s="1401"/>
      <c r="I382" s="1574"/>
    </row>
    <row r="383" spans="1:11">
      <c r="A383" s="1572"/>
      <c r="B383" s="1572"/>
      <c r="C383" s="1574"/>
      <c r="D383" s="1401"/>
      <c r="E383" s="226"/>
      <c r="F383" s="226"/>
      <c r="G383" s="1401"/>
      <c r="H383" s="1401"/>
      <c r="I383" s="1574"/>
    </row>
    <row r="384" spans="1:11">
      <c r="A384" s="1572"/>
      <c r="B384" s="1572"/>
      <c r="C384" s="1574"/>
      <c r="D384" s="1401"/>
      <c r="E384" s="226"/>
      <c r="F384" s="226"/>
      <c r="G384" s="1401"/>
      <c r="H384" s="1401"/>
      <c r="I384" s="1574"/>
    </row>
    <row r="385" spans="1:9">
      <c r="A385" s="1572"/>
      <c r="B385" s="1572"/>
      <c r="C385" s="1574"/>
      <c r="D385" s="1401"/>
      <c r="E385" s="226"/>
      <c r="F385" s="226"/>
      <c r="G385" s="1401"/>
      <c r="H385" s="1401"/>
      <c r="I385" s="1574"/>
    </row>
    <row r="386" spans="1:9">
      <c r="A386" s="1572"/>
      <c r="B386" s="1572"/>
      <c r="C386" s="1574"/>
      <c r="D386" s="1401"/>
      <c r="E386" s="226"/>
      <c r="F386" s="226"/>
      <c r="G386" s="1401"/>
      <c r="H386" s="1401"/>
      <c r="I386" s="1574"/>
    </row>
    <row r="387" spans="1:9">
      <c r="A387" s="1572"/>
      <c r="B387" s="1572"/>
      <c r="C387" s="1574"/>
      <c r="D387" s="1401"/>
      <c r="E387" s="226"/>
      <c r="F387" s="226"/>
      <c r="G387" s="1401"/>
      <c r="H387" s="1401"/>
      <c r="I387" s="1574"/>
    </row>
    <row r="388" spans="1:9">
      <c r="A388" s="1572"/>
      <c r="B388" s="1572"/>
      <c r="C388" s="1574"/>
      <c r="D388" s="1401"/>
      <c r="E388" s="226"/>
      <c r="F388" s="226"/>
      <c r="G388" s="1401"/>
      <c r="H388" s="1401"/>
      <c r="I388" s="1574"/>
    </row>
    <row r="389" spans="1:9">
      <c r="A389" s="1574"/>
      <c r="B389" s="1574"/>
      <c r="C389" s="1574"/>
      <c r="D389" s="1401"/>
      <c r="E389" s="226"/>
      <c r="F389" s="226"/>
      <c r="G389" s="1401"/>
      <c r="H389" s="1401"/>
      <c r="I389" s="1574"/>
    </row>
    <row r="390" spans="1:9">
      <c r="A390" s="1572"/>
      <c r="B390" s="1572"/>
      <c r="C390" s="1574"/>
      <c r="D390" s="1401"/>
      <c r="E390" s="226"/>
      <c r="F390" s="226"/>
      <c r="G390" s="1401"/>
      <c r="H390" s="1401"/>
      <c r="I390" s="1574"/>
    </row>
    <row r="391" spans="1:9">
      <c r="A391" s="1574"/>
      <c r="B391" s="1574"/>
      <c r="C391" s="1574"/>
      <c r="D391" s="1401"/>
      <c r="E391" s="226"/>
      <c r="F391" s="226"/>
      <c r="G391" s="1401"/>
      <c r="H391" s="1401"/>
      <c r="I391" s="1574"/>
    </row>
    <row r="392" spans="1:9">
      <c r="A392" s="1572"/>
      <c r="B392" s="1572"/>
      <c r="C392" s="1574"/>
      <c r="D392" s="1401"/>
      <c r="E392" s="1401"/>
      <c r="F392" s="1401"/>
      <c r="G392" s="1401"/>
      <c r="H392" s="1401"/>
      <c r="I392" s="1574"/>
    </row>
    <row r="393" spans="1:9">
      <c r="A393" s="1572"/>
      <c r="B393" s="1572"/>
      <c r="C393" s="1574"/>
      <c r="D393" s="1401"/>
      <c r="E393" s="1401"/>
      <c r="F393" s="1401"/>
      <c r="G393" s="1401"/>
      <c r="H393" s="1401"/>
      <c r="I393" s="1574"/>
    </row>
    <row r="394" spans="1:9">
      <c r="A394" s="1572"/>
      <c r="B394" s="1572"/>
      <c r="C394" s="1574"/>
      <c r="D394" s="1401"/>
      <c r="E394" s="1401"/>
      <c r="F394" s="1401"/>
      <c r="G394" s="1401"/>
      <c r="H394" s="1401"/>
      <c r="I394" s="1574"/>
    </row>
    <row r="395" spans="1:9">
      <c r="A395" s="1572"/>
      <c r="B395" s="1572"/>
      <c r="C395" s="1574"/>
      <c r="D395" s="1401"/>
      <c r="E395" s="1401"/>
      <c r="F395" s="1401"/>
      <c r="G395" s="1401"/>
      <c r="H395" s="1401"/>
      <c r="I395" s="1574"/>
    </row>
    <row r="396" spans="1:9">
      <c r="A396" s="1572"/>
      <c r="B396" s="1572"/>
      <c r="C396" s="1574"/>
      <c r="D396" s="1401"/>
      <c r="E396" s="1401"/>
      <c r="F396" s="1401"/>
      <c r="G396" s="1401"/>
      <c r="H396" s="1401"/>
      <c r="I396" s="1574"/>
    </row>
    <row r="397" spans="1:9">
      <c r="A397" s="1572"/>
      <c r="B397" s="1572"/>
      <c r="C397" s="1574"/>
      <c r="D397" s="1401"/>
      <c r="E397" s="1401"/>
      <c r="F397" s="1401"/>
      <c r="G397" s="1401"/>
      <c r="H397" s="1401"/>
      <c r="I397" s="1574"/>
    </row>
    <row r="398" spans="1:9">
      <c r="A398" s="1572"/>
      <c r="B398" s="1572"/>
      <c r="C398" s="1574"/>
      <c r="D398" s="1401"/>
      <c r="E398" s="1401"/>
      <c r="F398" s="1401"/>
      <c r="G398" s="1401"/>
      <c r="H398" s="1401"/>
      <c r="I398" s="1574"/>
    </row>
    <row r="399" spans="1:9">
      <c r="A399" s="1572"/>
      <c r="B399" s="1572"/>
      <c r="C399" s="1574"/>
      <c r="D399" s="1401"/>
      <c r="E399" s="1401"/>
      <c r="F399" s="1401"/>
      <c r="G399" s="1401"/>
      <c r="H399" s="1401"/>
      <c r="I399" s="1574"/>
    </row>
    <row r="400" spans="1:9">
      <c r="A400" s="1572"/>
      <c r="B400" s="1572"/>
      <c r="C400" s="1574"/>
      <c r="D400" s="1401"/>
      <c r="E400" s="1401"/>
      <c r="F400" s="1401"/>
      <c r="G400" s="1401"/>
      <c r="H400" s="1401"/>
      <c r="I400" s="1574"/>
    </row>
    <row r="401" spans="1:9">
      <c r="A401" s="1572"/>
      <c r="B401" s="1572"/>
      <c r="C401" s="1574"/>
      <c r="D401" s="1401"/>
      <c r="E401" s="1401"/>
      <c r="F401" s="1401"/>
      <c r="G401" s="1401"/>
      <c r="H401" s="1401"/>
      <c r="I401" s="1574"/>
    </row>
    <row r="402" spans="1:9">
      <c r="A402" s="1572"/>
      <c r="B402" s="1572"/>
      <c r="C402" s="1574"/>
      <c r="D402" s="1401"/>
      <c r="E402" s="1401"/>
      <c r="F402" s="1401"/>
      <c r="G402" s="1401"/>
      <c r="H402" s="1401"/>
      <c r="I402" s="1574"/>
    </row>
    <row r="403" spans="1:9">
      <c r="A403" s="1572"/>
      <c r="B403" s="1572"/>
      <c r="C403" s="1574"/>
      <c r="D403" s="1401"/>
      <c r="E403" s="1401"/>
      <c r="F403" s="1401"/>
      <c r="G403" s="1401"/>
      <c r="H403" s="1401"/>
      <c r="I403" s="1574"/>
    </row>
    <row r="404" spans="1:9">
      <c r="A404" s="1572"/>
      <c r="B404" s="1572"/>
      <c r="C404" s="1574"/>
      <c r="D404" s="1401"/>
      <c r="E404" s="1401"/>
      <c r="F404" s="1401"/>
      <c r="G404" s="1401"/>
      <c r="H404" s="1401"/>
      <c r="I404" s="1574"/>
    </row>
    <row r="405" spans="1:9">
      <c r="A405" s="1572"/>
      <c r="B405" s="1572"/>
      <c r="C405" s="1574"/>
      <c r="D405" s="1401"/>
      <c r="E405" s="1401"/>
      <c r="F405" s="1401"/>
      <c r="G405" s="1401"/>
      <c r="H405" s="1401"/>
      <c r="I405" s="1574"/>
    </row>
    <row r="406" spans="1:9">
      <c r="A406" s="1572"/>
      <c r="B406" s="1572"/>
      <c r="C406" s="1574"/>
      <c r="D406" s="1401"/>
      <c r="E406" s="1401"/>
      <c r="F406" s="1401"/>
      <c r="G406" s="1401"/>
      <c r="H406" s="1401"/>
      <c r="I406" s="1574"/>
    </row>
    <row r="407" spans="1:9">
      <c r="A407" s="1572"/>
      <c r="B407" s="1572"/>
      <c r="C407" s="1574"/>
      <c r="D407" s="1401"/>
      <c r="E407" s="1401"/>
      <c r="F407" s="1401"/>
      <c r="G407" s="1401"/>
      <c r="H407" s="1401"/>
      <c r="I407" s="1574"/>
    </row>
    <row r="408" spans="1:9">
      <c r="A408" s="1572"/>
      <c r="B408" s="1572"/>
      <c r="C408" s="1574"/>
      <c r="D408" s="1401"/>
      <c r="E408" s="1401"/>
      <c r="F408" s="1401"/>
      <c r="G408" s="1401"/>
      <c r="H408" s="1401"/>
      <c r="I408" s="1574"/>
    </row>
    <row r="409" spans="1:9">
      <c r="A409" s="1572"/>
      <c r="B409" s="1572"/>
      <c r="C409" s="1574"/>
      <c r="D409" s="1401"/>
      <c r="E409" s="1401"/>
      <c r="F409" s="1401"/>
      <c r="G409" s="1401"/>
      <c r="H409" s="1401"/>
      <c r="I409" s="1574"/>
    </row>
    <row r="410" spans="1:9">
      <c r="A410" s="1572"/>
      <c r="B410" s="1572"/>
      <c r="C410" s="1574"/>
      <c r="D410" s="1401"/>
      <c r="E410" s="1401"/>
      <c r="F410" s="1401"/>
      <c r="G410" s="1401"/>
      <c r="H410" s="1401"/>
      <c r="I410" s="1574"/>
    </row>
    <row r="411" spans="1:9">
      <c r="A411" s="1572"/>
      <c r="B411" s="1572"/>
      <c r="C411" s="1574"/>
      <c r="D411" s="1401"/>
      <c r="E411" s="1401"/>
      <c r="F411" s="1401"/>
      <c r="G411" s="1401"/>
      <c r="H411" s="1401"/>
      <c r="I411" s="1574"/>
    </row>
    <row r="412" spans="1:9">
      <c r="A412" s="1572"/>
      <c r="B412" s="1572"/>
      <c r="C412" s="1574"/>
      <c r="D412" s="1401"/>
      <c r="E412" s="1401"/>
      <c r="F412" s="1401"/>
      <c r="G412" s="1401"/>
      <c r="H412" s="1401"/>
      <c r="I412" s="1574"/>
    </row>
    <row r="413" spans="1:9">
      <c r="A413" s="1572"/>
      <c r="B413" s="1572"/>
      <c r="C413" s="1574"/>
      <c r="D413" s="1401"/>
      <c r="E413" s="1401"/>
      <c r="F413" s="1401"/>
      <c r="G413" s="1401"/>
      <c r="H413" s="1401"/>
      <c r="I413" s="1574"/>
    </row>
    <row r="414" spans="1:9">
      <c r="A414" s="1572"/>
      <c r="B414" s="1572"/>
      <c r="C414" s="1574"/>
      <c r="D414" s="1401"/>
      <c r="E414" s="1401"/>
      <c r="F414" s="1401"/>
      <c r="G414" s="1401"/>
      <c r="H414" s="1401"/>
      <c r="I414" s="1574"/>
    </row>
    <row r="415" spans="1:9">
      <c r="A415" s="1572"/>
      <c r="B415" s="1572"/>
      <c r="C415" s="1574"/>
      <c r="D415" s="1401"/>
      <c r="E415" s="1401"/>
      <c r="F415" s="1401"/>
      <c r="G415" s="1401"/>
      <c r="H415" s="1401"/>
      <c r="I415" s="1574"/>
    </row>
    <row r="416" spans="1:9">
      <c r="A416" s="1572"/>
      <c r="B416" s="1572"/>
      <c r="C416" s="1574"/>
      <c r="D416" s="1401"/>
      <c r="E416" s="1401"/>
      <c r="F416" s="1401"/>
      <c r="G416" s="1401"/>
      <c r="H416" s="1401"/>
      <c r="I416" s="1574"/>
    </row>
    <row r="417" spans="1:9">
      <c r="A417" s="1572"/>
      <c r="B417" s="1572"/>
      <c r="C417" s="1574"/>
      <c r="D417" s="1401"/>
      <c r="E417" s="1401"/>
      <c r="F417" s="1401"/>
      <c r="G417" s="1401"/>
      <c r="H417" s="1401"/>
      <c r="I417" s="1574"/>
    </row>
    <row r="418" spans="1:9">
      <c r="A418" s="1572"/>
      <c r="B418" s="1572"/>
      <c r="C418" s="1574"/>
      <c r="D418" s="1401"/>
      <c r="E418" s="1401"/>
      <c r="F418" s="1401"/>
      <c r="G418" s="1401"/>
      <c r="H418" s="1401"/>
      <c r="I418" s="1574"/>
    </row>
    <row r="419" spans="1:9">
      <c r="A419" s="1572"/>
      <c r="B419" s="1572"/>
      <c r="C419" s="1574"/>
      <c r="D419" s="1401"/>
      <c r="E419" s="1401"/>
      <c r="F419" s="1401"/>
      <c r="G419" s="1401"/>
      <c r="H419" s="1401"/>
      <c r="I419" s="1574"/>
    </row>
    <row r="420" spans="1:9">
      <c r="A420" s="1572"/>
      <c r="B420" s="1572"/>
      <c r="C420" s="1574"/>
      <c r="D420" s="1401"/>
      <c r="E420" s="1401"/>
      <c r="F420" s="1401"/>
      <c r="G420" s="1401"/>
      <c r="H420" s="1401"/>
      <c r="I420" s="1574"/>
    </row>
    <row r="421" spans="1:9">
      <c r="A421" s="1572"/>
      <c r="B421" s="1572"/>
      <c r="C421" s="1574"/>
      <c r="D421" s="1401"/>
      <c r="E421" s="1401"/>
      <c r="F421" s="1401"/>
      <c r="G421" s="1401"/>
      <c r="H421" s="1401"/>
      <c r="I421" s="1574"/>
    </row>
    <row r="422" spans="1:9">
      <c r="A422" s="1572"/>
      <c r="B422" s="1572"/>
      <c r="C422" s="1574"/>
      <c r="D422" s="1401"/>
      <c r="E422" s="1401"/>
      <c r="F422" s="1401"/>
      <c r="G422" s="1401"/>
      <c r="H422" s="1401"/>
      <c r="I422" s="1574"/>
    </row>
    <row r="423" spans="1:9">
      <c r="A423" s="1572"/>
      <c r="B423" s="1572"/>
      <c r="C423" s="1574"/>
      <c r="D423" s="1401"/>
      <c r="E423" s="1401"/>
      <c r="F423" s="1401"/>
      <c r="G423" s="1401"/>
      <c r="H423" s="1401"/>
      <c r="I423" s="1574"/>
    </row>
    <row r="424" spans="1:9">
      <c r="A424" s="1572"/>
      <c r="B424" s="1572"/>
      <c r="C424" s="1574"/>
      <c r="D424" s="1401"/>
      <c r="E424" s="1401"/>
      <c r="F424" s="1401"/>
      <c r="G424" s="1401"/>
      <c r="H424" s="1401"/>
      <c r="I424" s="1574"/>
    </row>
    <row r="425" spans="1:9">
      <c r="A425" s="1572"/>
      <c r="B425" s="1572"/>
      <c r="C425" s="1574"/>
      <c r="D425" s="1401"/>
      <c r="E425" s="1401"/>
      <c r="F425" s="1401"/>
      <c r="G425" s="1401"/>
      <c r="H425" s="1401"/>
      <c r="I425" s="1574"/>
    </row>
    <row r="426" spans="1:9">
      <c r="A426" s="1572"/>
      <c r="B426" s="1572"/>
      <c r="C426" s="1574"/>
      <c r="D426" s="1401"/>
      <c r="E426" s="1401"/>
      <c r="F426" s="1401"/>
      <c r="G426" s="1401"/>
      <c r="H426" s="1401"/>
      <c r="I426" s="1574"/>
    </row>
    <row r="427" spans="1:9">
      <c r="A427" s="1572"/>
      <c r="B427" s="1572"/>
      <c r="C427" s="1574"/>
      <c r="D427" s="1401"/>
      <c r="E427" s="1401"/>
      <c r="F427" s="1401"/>
      <c r="G427" s="1401"/>
      <c r="H427" s="1401"/>
      <c r="I427" s="1574"/>
    </row>
    <row r="428" spans="1:9">
      <c r="A428" s="1572"/>
      <c r="B428" s="1572"/>
      <c r="C428" s="1574"/>
      <c r="D428" s="1401"/>
      <c r="E428" s="1401"/>
      <c r="F428" s="1401"/>
      <c r="G428" s="1401"/>
      <c r="H428" s="1401"/>
      <c r="I428" s="1574"/>
    </row>
    <row r="429" spans="1:9">
      <c r="A429" s="1572"/>
      <c r="B429" s="1572"/>
      <c r="C429" s="1574"/>
      <c r="D429" s="1401"/>
      <c r="E429" s="1401"/>
      <c r="F429" s="1401"/>
      <c r="G429" s="1401"/>
      <c r="H429" s="1401"/>
      <c r="I429" s="1574"/>
    </row>
    <row r="430" spans="1:9">
      <c r="A430" s="1572"/>
      <c r="B430" s="1572"/>
      <c r="C430" s="1574"/>
      <c r="D430" s="1401"/>
      <c r="E430" s="1401"/>
      <c r="F430" s="1401"/>
      <c r="G430" s="1401"/>
      <c r="H430" s="1401"/>
      <c r="I430" s="1574"/>
    </row>
    <row r="431" spans="1:9">
      <c r="A431" s="1572"/>
      <c r="B431" s="1572"/>
      <c r="C431" s="1574"/>
      <c r="D431" s="1401"/>
      <c r="E431" s="1401"/>
      <c r="F431" s="1401"/>
      <c r="G431" s="1401"/>
      <c r="H431" s="1401"/>
      <c r="I431" s="1574"/>
    </row>
    <row r="432" spans="1:9">
      <c r="A432" s="1572"/>
      <c r="B432" s="1572"/>
      <c r="C432" s="1574"/>
      <c r="D432" s="1401"/>
      <c r="E432" s="1401"/>
      <c r="F432" s="1401"/>
      <c r="G432" s="1401"/>
      <c r="H432" s="1401"/>
      <c r="I432" s="1574"/>
    </row>
    <row r="433" spans="1:9">
      <c r="A433" s="1572"/>
      <c r="B433" s="1572"/>
      <c r="C433" s="1574"/>
      <c r="D433" s="1401"/>
      <c r="E433" s="1401"/>
      <c r="F433" s="1401"/>
      <c r="G433" s="1401"/>
      <c r="H433" s="1401"/>
      <c r="I433" s="1574"/>
    </row>
    <row r="434" spans="1:9">
      <c r="A434" s="1572"/>
      <c r="B434" s="1572"/>
      <c r="C434" s="1574"/>
      <c r="D434" s="1401"/>
      <c r="E434" s="1401"/>
      <c r="F434" s="1401"/>
      <c r="G434" s="1401"/>
      <c r="H434" s="1401"/>
      <c r="I434" s="1574"/>
    </row>
    <row r="435" spans="1:9">
      <c r="A435" s="1572"/>
      <c r="B435" s="1572"/>
      <c r="C435" s="1574"/>
      <c r="D435" s="1401"/>
      <c r="E435" s="1401"/>
      <c r="F435" s="1401"/>
      <c r="G435" s="1401"/>
      <c r="H435" s="1401"/>
      <c r="I435" s="1574"/>
    </row>
    <row r="436" spans="1:9">
      <c r="A436" s="1572"/>
      <c r="B436" s="1572"/>
      <c r="C436" s="1574"/>
      <c r="D436" s="1401"/>
      <c r="E436" s="1401"/>
      <c r="F436" s="1401"/>
      <c r="G436" s="1401"/>
      <c r="H436" s="1401"/>
      <c r="I436" s="1574"/>
    </row>
    <row r="437" spans="1:9">
      <c r="A437" s="1572"/>
      <c r="B437" s="1572"/>
      <c r="C437" s="1574"/>
      <c r="D437" s="1401"/>
      <c r="E437" s="1401"/>
      <c r="F437" s="1401"/>
      <c r="G437" s="1401"/>
      <c r="H437" s="1401"/>
      <c r="I437" s="1574"/>
    </row>
    <row r="438" spans="1:9">
      <c r="A438" s="1572"/>
      <c r="B438" s="1572"/>
      <c r="C438" s="1574"/>
      <c r="D438" s="1401"/>
      <c r="E438" s="1401"/>
      <c r="F438" s="1401"/>
      <c r="G438" s="1401"/>
      <c r="H438" s="1401"/>
      <c r="I438" s="1574"/>
    </row>
    <row r="439" spans="1:9">
      <c r="A439" s="1572"/>
      <c r="B439" s="1572"/>
      <c r="C439" s="1574"/>
      <c r="D439" s="1401"/>
      <c r="E439" s="1401"/>
      <c r="F439" s="1401"/>
      <c r="G439" s="1401"/>
      <c r="H439" s="1401"/>
      <c r="I439" s="1574"/>
    </row>
    <row r="440" spans="1:9">
      <c r="A440" s="1572"/>
      <c r="B440" s="1572"/>
      <c r="C440" s="1574"/>
      <c r="D440" s="1401"/>
      <c r="E440" s="1401"/>
      <c r="F440" s="1401"/>
      <c r="G440" s="1401"/>
      <c r="H440" s="1401"/>
      <c r="I440" s="1574"/>
    </row>
    <row r="441" spans="1:9">
      <c r="A441" s="1572"/>
      <c r="B441" s="1572"/>
      <c r="C441" s="1574"/>
      <c r="D441" s="1401"/>
      <c r="E441" s="1401"/>
      <c r="F441" s="1401"/>
      <c r="G441" s="1401"/>
      <c r="H441" s="1401"/>
      <c r="I441" s="1574"/>
    </row>
    <row r="442" spans="1:9">
      <c r="A442" s="1572"/>
      <c r="B442" s="1572"/>
      <c r="C442" s="1574"/>
      <c r="D442" s="1401"/>
      <c r="E442" s="1401"/>
      <c r="F442" s="1401"/>
      <c r="G442" s="1401"/>
      <c r="H442" s="1401"/>
      <c r="I442" s="1574"/>
    </row>
    <row r="443" spans="1:9">
      <c r="A443" s="1572"/>
      <c r="B443" s="1572"/>
      <c r="C443" s="1574"/>
      <c r="D443" s="1401"/>
      <c r="E443" s="1401"/>
      <c r="F443" s="1401"/>
      <c r="G443" s="1401"/>
      <c r="H443" s="1401"/>
      <c r="I443" s="1574"/>
    </row>
    <row r="444" spans="1:9">
      <c r="A444" s="1572"/>
      <c r="B444" s="1572"/>
      <c r="C444" s="1574"/>
      <c r="D444" s="1401"/>
      <c r="E444" s="1401"/>
      <c r="F444" s="1401"/>
      <c r="G444" s="1401"/>
      <c r="H444" s="1401"/>
      <c r="I444" s="1574"/>
    </row>
    <row r="445" spans="1:9">
      <c r="A445" s="1572"/>
      <c r="B445" s="1572"/>
      <c r="C445" s="1574"/>
      <c r="D445" s="1401"/>
      <c r="E445" s="1401"/>
      <c r="F445" s="1401"/>
      <c r="G445" s="1401"/>
      <c r="H445" s="1401"/>
      <c r="I445" s="1574"/>
    </row>
    <row r="446" spans="1:9">
      <c r="A446" s="1572"/>
      <c r="B446" s="1572"/>
      <c r="C446" s="1574"/>
      <c r="D446" s="1401"/>
      <c r="E446" s="1401"/>
      <c r="F446" s="1401"/>
      <c r="G446" s="1401"/>
      <c r="H446" s="1401"/>
      <c r="I446" s="1574"/>
    </row>
    <row r="447" spans="1:9">
      <c r="A447" s="1572"/>
      <c r="B447" s="1572"/>
      <c r="C447" s="1574"/>
      <c r="D447" s="1401"/>
      <c r="E447" s="1401"/>
      <c r="F447" s="1401"/>
      <c r="G447" s="1401"/>
      <c r="H447" s="1401"/>
      <c r="I447" s="1574"/>
    </row>
    <row r="448" spans="1:9">
      <c r="A448" s="1572"/>
      <c r="B448" s="1572"/>
      <c r="C448" s="1574"/>
      <c r="D448" s="1401"/>
      <c r="E448" s="1401"/>
      <c r="F448" s="1401"/>
      <c r="G448" s="1401"/>
      <c r="H448" s="1401"/>
      <c r="I448" s="1574"/>
    </row>
    <row r="449" spans="1:9">
      <c r="A449" s="1572"/>
      <c r="B449" s="1572"/>
      <c r="C449" s="1574"/>
      <c r="D449" s="1401"/>
      <c r="E449" s="1401"/>
      <c r="F449" s="1401"/>
      <c r="G449" s="1401"/>
      <c r="H449" s="1401"/>
      <c r="I449" s="1574"/>
    </row>
    <row r="450" spans="1:9">
      <c r="A450" s="1572"/>
      <c r="B450" s="1572"/>
      <c r="C450" s="1574"/>
      <c r="D450" s="1401"/>
      <c r="E450" s="1401"/>
      <c r="F450" s="1401"/>
      <c r="G450" s="1401"/>
      <c r="H450" s="1401"/>
      <c r="I450" s="1574"/>
    </row>
    <row r="451" spans="1:9">
      <c r="A451" s="1572"/>
      <c r="B451" s="1572"/>
      <c r="C451" s="1574"/>
      <c r="D451" s="1401"/>
      <c r="E451" s="1401"/>
      <c r="F451" s="1401"/>
      <c r="G451" s="1401"/>
      <c r="H451" s="1401"/>
      <c r="I451" s="1574"/>
    </row>
    <row r="452" spans="1:9">
      <c r="A452" s="1572"/>
      <c r="B452" s="1572"/>
      <c r="C452" s="1574"/>
      <c r="D452" s="1401"/>
      <c r="E452" s="1401"/>
      <c r="F452" s="1401"/>
      <c r="G452" s="1401"/>
      <c r="H452" s="1401"/>
      <c r="I452" s="1574"/>
    </row>
    <row r="453" spans="1:9">
      <c r="A453" s="1572"/>
      <c r="B453" s="1572"/>
      <c r="C453" s="1574"/>
      <c r="D453" s="1401"/>
      <c r="E453" s="1401"/>
      <c r="F453" s="1401"/>
      <c r="G453" s="1401"/>
      <c r="H453" s="1401"/>
      <c r="I453" s="1574"/>
    </row>
    <row r="454" spans="1:9">
      <c r="A454" s="1572"/>
      <c r="B454" s="1572"/>
      <c r="C454" s="1574"/>
      <c r="D454" s="1401"/>
      <c r="E454" s="1401"/>
      <c r="F454" s="1401"/>
      <c r="G454" s="1401"/>
      <c r="H454" s="1401"/>
      <c r="I454" s="1574"/>
    </row>
    <row r="455" spans="1:9">
      <c r="A455" s="1572"/>
      <c r="B455" s="1572"/>
      <c r="C455" s="1574"/>
      <c r="D455" s="1401"/>
      <c r="E455" s="1401"/>
      <c r="F455" s="1401"/>
      <c r="G455" s="1401"/>
      <c r="H455" s="1401"/>
      <c r="I455" s="1574"/>
    </row>
    <row r="456" spans="1:9">
      <c r="A456" s="1572"/>
      <c r="B456" s="1572"/>
      <c r="C456" s="1574"/>
      <c r="D456" s="1401"/>
      <c r="E456" s="1401"/>
      <c r="F456" s="1401"/>
      <c r="G456" s="1401"/>
      <c r="H456" s="1401"/>
      <c r="I456" s="1574"/>
    </row>
    <row r="457" spans="1:9">
      <c r="A457" s="1572"/>
      <c r="B457" s="1572"/>
      <c r="C457" s="1574"/>
      <c r="D457" s="1401"/>
      <c r="E457" s="1401"/>
      <c r="F457" s="1401"/>
      <c r="G457" s="1401"/>
      <c r="H457" s="1401"/>
      <c r="I457" s="1574"/>
    </row>
    <row r="458" spans="1:9">
      <c r="A458" s="1572"/>
      <c r="B458" s="1572"/>
      <c r="C458" s="1574"/>
      <c r="D458" s="1401"/>
      <c r="E458" s="1401"/>
      <c r="F458" s="1401"/>
      <c r="G458" s="1401"/>
      <c r="H458" s="1401"/>
      <c r="I458" s="1574"/>
    </row>
    <row r="459" spans="1:9">
      <c r="A459" s="1572"/>
      <c r="B459" s="1572"/>
      <c r="C459" s="1574"/>
      <c r="D459" s="1401"/>
      <c r="E459" s="1401"/>
      <c r="F459" s="1401"/>
      <c r="G459" s="1401"/>
      <c r="H459" s="1401"/>
      <c r="I459" s="1574"/>
    </row>
    <row r="460" spans="1:9">
      <c r="A460" s="1572"/>
      <c r="B460" s="1572"/>
      <c r="C460" s="1574"/>
      <c r="D460" s="1401"/>
      <c r="E460" s="1401"/>
      <c r="F460" s="1401"/>
      <c r="G460" s="1401"/>
      <c r="H460" s="1401"/>
      <c r="I460" s="1574"/>
    </row>
    <row r="461" spans="1:9">
      <c r="A461" s="1572"/>
      <c r="B461" s="1572"/>
      <c r="C461" s="1574"/>
      <c r="D461" s="1401"/>
      <c r="E461" s="1401"/>
      <c r="F461" s="1401"/>
      <c r="G461" s="1401"/>
      <c r="H461" s="1401"/>
      <c r="I461" s="1574"/>
    </row>
    <row r="462" spans="1:9">
      <c r="A462" s="1572"/>
      <c r="B462" s="1572"/>
      <c r="C462" s="1574"/>
      <c r="D462" s="1401"/>
      <c r="E462" s="1401"/>
      <c r="F462" s="1401"/>
      <c r="G462" s="1401"/>
      <c r="H462" s="1401"/>
      <c r="I462" s="1574"/>
    </row>
    <row r="463" spans="1:9">
      <c r="A463" s="1572"/>
      <c r="B463" s="1572"/>
      <c r="C463" s="1574"/>
      <c r="D463" s="1401"/>
      <c r="E463" s="1401"/>
      <c r="F463" s="1401"/>
      <c r="G463" s="1401"/>
      <c r="H463" s="1401"/>
      <c r="I463" s="1574"/>
    </row>
    <row r="464" spans="1:9">
      <c r="A464" s="1572"/>
      <c r="B464" s="1572"/>
      <c r="C464" s="1574"/>
      <c r="D464" s="1401"/>
      <c r="E464" s="1401"/>
      <c r="F464" s="1401"/>
      <c r="G464" s="1401"/>
      <c r="H464" s="1401"/>
      <c r="I464" s="1574"/>
    </row>
    <row r="465" spans="1:9">
      <c r="A465" s="1572"/>
      <c r="B465" s="1572"/>
      <c r="C465" s="1574"/>
      <c r="D465" s="1401"/>
      <c r="E465" s="1401"/>
      <c r="F465" s="1401"/>
      <c r="G465" s="1401"/>
      <c r="H465" s="1401"/>
      <c r="I465" s="1574"/>
    </row>
    <row r="466" spans="1:9">
      <c r="A466" s="1572"/>
      <c r="B466" s="1572"/>
      <c r="C466" s="1574"/>
      <c r="D466" s="1401"/>
      <c r="E466" s="1401"/>
      <c r="F466" s="1401"/>
      <c r="G466" s="1401"/>
      <c r="H466" s="1401"/>
      <c r="I466" s="1574"/>
    </row>
    <row r="467" spans="1:9">
      <c r="A467" s="1572"/>
      <c r="B467" s="1572"/>
      <c r="C467" s="1574"/>
      <c r="D467" s="1401"/>
      <c r="E467" s="1401"/>
      <c r="F467" s="1401"/>
      <c r="G467" s="1401"/>
      <c r="H467" s="1401"/>
      <c r="I467" s="1574"/>
    </row>
    <row r="468" spans="1:9">
      <c r="A468" s="1572"/>
      <c r="B468" s="1572"/>
      <c r="C468" s="1574"/>
      <c r="D468" s="1401"/>
      <c r="E468" s="1401"/>
      <c r="F468" s="1401"/>
      <c r="G468" s="1401"/>
      <c r="H468" s="1401"/>
      <c r="I468" s="1574"/>
    </row>
    <row r="469" spans="1:9">
      <c r="A469" s="1572"/>
      <c r="B469" s="1572"/>
      <c r="C469" s="1574"/>
      <c r="D469" s="1401"/>
      <c r="E469" s="1401"/>
      <c r="F469" s="1401"/>
      <c r="G469" s="1401"/>
      <c r="H469" s="1401"/>
      <c r="I469" s="1574"/>
    </row>
    <row r="470" spans="1:9">
      <c r="A470" s="1572"/>
      <c r="B470" s="1572"/>
      <c r="C470" s="1574"/>
      <c r="D470" s="1401"/>
      <c r="E470" s="1401"/>
      <c r="F470" s="1401"/>
      <c r="G470" s="1401"/>
      <c r="H470" s="1401"/>
      <c r="I470" s="1574"/>
    </row>
    <row r="471" spans="1:9">
      <c r="A471" s="1572"/>
      <c r="B471" s="1572"/>
      <c r="C471" s="1574"/>
      <c r="D471" s="1401"/>
      <c r="E471" s="1401"/>
      <c r="F471" s="1401"/>
      <c r="G471" s="1401"/>
      <c r="H471" s="1401"/>
      <c r="I471" s="1574"/>
    </row>
    <row r="472" spans="1:9">
      <c r="A472" s="1572"/>
      <c r="B472" s="1572"/>
      <c r="C472" s="1574"/>
      <c r="D472" s="1401"/>
      <c r="E472" s="1401"/>
      <c r="F472" s="1401"/>
      <c r="G472" s="1401"/>
      <c r="H472" s="1401"/>
      <c r="I472" s="1574"/>
    </row>
    <row r="473" spans="1:9">
      <c r="A473" s="1572"/>
      <c r="B473" s="1572"/>
      <c r="C473" s="1574"/>
      <c r="D473" s="1401"/>
      <c r="E473" s="1401"/>
      <c r="F473" s="1401"/>
      <c r="G473" s="1401"/>
      <c r="H473" s="1401"/>
      <c r="I473" s="1574"/>
    </row>
    <row r="474" spans="1:9">
      <c r="A474" s="1572"/>
      <c r="B474" s="1572"/>
      <c r="C474" s="1574"/>
      <c r="D474" s="1401"/>
      <c r="E474" s="1401"/>
      <c r="F474" s="1401"/>
      <c r="G474" s="1401"/>
      <c r="H474" s="1401"/>
      <c r="I474" s="1574"/>
    </row>
    <row r="475" spans="1:9">
      <c r="A475" s="1572"/>
      <c r="B475" s="1572"/>
      <c r="C475" s="1574"/>
      <c r="D475" s="1401"/>
      <c r="E475" s="1401"/>
      <c r="F475" s="1401"/>
      <c r="G475" s="1401"/>
      <c r="H475" s="1401"/>
      <c r="I475" s="1574"/>
    </row>
    <row r="476" spans="1:9">
      <c r="A476" s="1572"/>
      <c r="B476" s="1572"/>
      <c r="C476" s="1574"/>
      <c r="D476" s="1401"/>
      <c r="E476" s="1401"/>
      <c r="F476" s="1401"/>
      <c r="G476" s="1401"/>
      <c r="H476" s="1401"/>
      <c r="I476" s="1574"/>
    </row>
    <row r="477" spans="1:9">
      <c r="A477" s="1572"/>
      <c r="B477" s="1572"/>
      <c r="C477" s="1574"/>
      <c r="D477" s="1401"/>
      <c r="E477" s="1401"/>
      <c r="F477" s="1401"/>
      <c r="G477" s="1401"/>
      <c r="H477" s="1401"/>
      <c r="I477" s="1574"/>
    </row>
    <row r="478" spans="1:9">
      <c r="A478" s="1572"/>
      <c r="B478" s="1572"/>
      <c r="C478" s="1574"/>
      <c r="D478" s="1401"/>
      <c r="E478" s="1401"/>
      <c r="F478" s="1401"/>
      <c r="G478" s="1401"/>
      <c r="H478" s="1401"/>
      <c r="I478" s="1574"/>
    </row>
    <row r="479" spans="1:9">
      <c r="A479" s="1572"/>
      <c r="B479" s="1572"/>
      <c r="C479" s="1574"/>
      <c r="D479" s="1401"/>
      <c r="E479" s="1401"/>
      <c r="F479" s="1401"/>
      <c r="G479" s="1401"/>
      <c r="H479" s="1401"/>
      <c r="I479" s="1574"/>
    </row>
    <row r="480" spans="1:9">
      <c r="A480" s="1572"/>
      <c r="B480" s="1572"/>
      <c r="C480" s="1574"/>
      <c r="D480" s="1401"/>
      <c r="E480" s="1401"/>
      <c r="F480" s="1401"/>
      <c r="G480" s="1401"/>
      <c r="H480" s="1401"/>
      <c r="I480" s="1574"/>
    </row>
    <row r="481" spans="1:9">
      <c r="A481" s="1572"/>
      <c r="B481" s="1572"/>
      <c r="C481" s="1574"/>
      <c r="D481" s="1401"/>
      <c r="E481" s="1401"/>
      <c r="F481" s="1401"/>
      <c r="G481" s="1401"/>
      <c r="H481" s="1401"/>
      <c r="I481" s="1574"/>
    </row>
    <row r="482" spans="1:9">
      <c r="A482" s="1572"/>
      <c r="B482" s="1572"/>
      <c r="C482" s="1574"/>
      <c r="D482" s="1401"/>
      <c r="E482" s="1401"/>
      <c r="F482" s="1401"/>
      <c r="G482" s="1401"/>
      <c r="H482" s="1401"/>
      <c r="I482" s="1574"/>
    </row>
    <row r="483" spans="1:9">
      <c r="A483" s="1572"/>
      <c r="B483" s="1572"/>
      <c r="C483" s="1574"/>
      <c r="D483" s="1401"/>
      <c r="E483" s="1401"/>
      <c r="F483" s="1401"/>
      <c r="G483" s="1401"/>
      <c r="H483" s="1401"/>
      <c r="I483" s="1574"/>
    </row>
    <row r="484" spans="1:9">
      <c r="A484" s="1572"/>
      <c r="B484" s="1572"/>
      <c r="C484" s="1574"/>
      <c r="D484" s="1401"/>
      <c r="E484" s="1401"/>
      <c r="F484" s="1401"/>
      <c r="G484" s="1401"/>
      <c r="H484" s="1401"/>
      <c r="I484" s="1574"/>
    </row>
    <row r="485" spans="1:9">
      <c r="A485" s="1572"/>
      <c r="B485" s="1572"/>
      <c r="C485" s="1574"/>
      <c r="D485" s="1401"/>
      <c r="E485" s="1401"/>
      <c r="F485" s="1401"/>
      <c r="G485" s="1401"/>
      <c r="H485" s="1401"/>
      <c r="I485" s="1574"/>
    </row>
    <row r="486" spans="1:9">
      <c r="A486" s="1572"/>
      <c r="B486" s="1572"/>
      <c r="C486" s="1574"/>
      <c r="D486" s="1401"/>
      <c r="E486" s="1401"/>
      <c r="F486" s="1401"/>
      <c r="G486" s="1401"/>
      <c r="H486" s="1401"/>
      <c r="I486" s="1574"/>
    </row>
    <row r="487" spans="1:9">
      <c r="A487" s="1572"/>
      <c r="B487" s="1572"/>
      <c r="C487" s="1574"/>
      <c r="D487" s="1401"/>
      <c r="E487" s="1401"/>
      <c r="F487" s="1401"/>
      <c r="G487" s="1401"/>
      <c r="H487" s="1401"/>
      <c r="I487" s="1574"/>
    </row>
    <row r="488" spans="1:9">
      <c r="A488" s="1572"/>
      <c r="B488" s="1572"/>
      <c r="C488" s="1574"/>
      <c r="D488" s="1401"/>
      <c r="E488" s="1401"/>
      <c r="F488" s="1401"/>
      <c r="G488" s="1401"/>
      <c r="H488" s="1401"/>
      <c r="I488" s="1574"/>
    </row>
    <row r="489" spans="1:9">
      <c r="A489" s="1572"/>
      <c r="B489" s="1572"/>
      <c r="C489" s="1574"/>
      <c r="D489" s="1401"/>
      <c r="E489" s="1401"/>
      <c r="F489" s="1401"/>
      <c r="G489" s="1401"/>
      <c r="H489" s="1401"/>
      <c r="I489" s="1574"/>
    </row>
    <row r="490" spans="1:9">
      <c r="A490" s="1572"/>
      <c r="B490" s="1572"/>
      <c r="C490" s="1574"/>
      <c r="D490" s="1401"/>
      <c r="E490" s="1401"/>
      <c r="F490" s="1401"/>
      <c r="G490" s="1401"/>
      <c r="H490" s="1401"/>
      <c r="I490" s="1574"/>
    </row>
    <row r="491" spans="1:9">
      <c r="A491" s="1572"/>
      <c r="B491" s="1572"/>
      <c r="C491" s="1574"/>
      <c r="D491" s="1401"/>
      <c r="E491" s="1401"/>
      <c r="F491" s="1401"/>
      <c r="G491" s="1401"/>
      <c r="H491" s="1401"/>
      <c r="I491" s="1574"/>
    </row>
    <row r="492" spans="1:9">
      <c r="A492" s="1572"/>
      <c r="B492" s="1572"/>
      <c r="C492" s="1574"/>
      <c r="D492" s="1401"/>
      <c r="E492" s="1401"/>
      <c r="F492" s="1401"/>
      <c r="G492" s="1401"/>
      <c r="H492" s="1401"/>
      <c r="I492" s="1574"/>
    </row>
    <row r="493" spans="1:9">
      <c r="A493" s="1572"/>
      <c r="B493" s="1572"/>
      <c r="C493" s="1574"/>
      <c r="D493" s="1401"/>
      <c r="E493" s="1401"/>
      <c r="F493" s="1401"/>
      <c r="G493" s="1401"/>
      <c r="H493" s="1401"/>
      <c r="I493" s="1574"/>
    </row>
    <row r="494" spans="1:9">
      <c r="A494" s="1572"/>
      <c r="B494" s="1572"/>
      <c r="C494" s="1574"/>
      <c r="D494" s="1401"/>
      <c r="E494" s="1401"/>
      <c r="F494" s="1401"/>
      <c r="G494" s="1401"/>
      <c r="H494" s="1401"/>
      <c r="I494" s="1574"/>
    </row>
    <row r="495" spans="1:9">
      <c r="A495" s="1572"/>
      <c r="B495" s="1572"/>
      <c r="C495" s="1574"/>
      <c r="D495" s="1401"/>
      <c r="E495" s="1401"/>
      <c r="F495" s="1401"/>
      <c r="G495" s="1401"/>
      <c r="H495" s="1401"/>
      <c r="I495" s="1574"/>
    </row>
    <row r="496" spans="1:9">
      <c r="A496" s="1572"/>
      <c r="B496" s="1572"/>
      <c r="C496" s="1574"/>
      <c r="D496" s="1401"/>
      <c r="E496" s="1401"/>
      <c r="F496" s="1401"/>
      <c r="G496" s="1401"/>
      <c r="H496" s="1401"/>
      <c r="I496" s="1574"/>
    </row>
    <row r="497" spans="1:9">
      <c r="A497" s="1572"/>
      <c r="B497" s="1572"/>
      <c r="C497" s="1574"/>
      <c r="D497" s="1401"/>
      <c r="E497" s="1401"/>
      <c r="F497" s="1401"/>
      <c r="G497" s="1401"/>
      <c r="H497" s="1401"/>
      <c r="I497" s="1574"/>
    </row>
    <row r="498" spans="1:9">
      <c r="A498" s="1572"/>
      <c r="B498" s="1572"/>
      <c r="C498" s="1574"/>
      <c r="D498" s="1401"/>
      <c r="E498" s="1401"/>
      <c r="F498" s="1401"/>
      <c r="G498" s="1401"/>
      <c r="H498" s="1401"/>
      <c r="I498" s="1574"/>
    </row>
    <row r="499" spans="1:9">
      <c r="A499" s="1572"/>
      <c r="B499" s="1572"/>
      <c r="C499" s="1574"/>
      <c r="D499" s="1401"/>
      <c r="E499" s="1401"/>
      <c r="F499" s="1401"/>
      <c r="G499" s="1401"/>
      <c r="H499" s="1401"/>
      <c r="I499" s="1574"/>
    </row>
    <row r="500" spans="1:9">
      <c r="A500" s="1572"/>
      <c r="B500" s="1572"/>
      <c r="C500" s="1574"/>
      <c r="D500" s="1401"/>
      <c r="E500" s="1401"/>
      <c r="F500" s="1401"/>
      <c r="G500" s="1401"/>
      <c r="H500" s="1401"/>
      <c r="I500" s="1574"/>
    </row>
    <row r="501" spans="1:9">
      <c r="A501" s="1572"/>
      <c r="B501" s="1572"/>
      <c r="C501" s="1574"/>
      <c r="D501" s="1401"/>
      <c r="E501" s="1401"/>
      <c r="F501" s="1401"/>
      <c r="G501" s="1401"/>
      <c r="H501" s="1401"/>
      <c r="I501" s="1574"/>
    </row>
    <row r="502" spans="1:9">
      <c r="A502" s="1572"/>
      <c r="B502" s="1572"/>
      <c r="C502" s="1574"/>
      <c r="D502" s="1401"/>
      <c r="E502" s="1401"/>
      <c r="F502" s="1401"/>
      <c r="G502" s="1401"/>
      <c r="H502" s="1401"/>
      <c r="I502" s="1574"/>
    </row>
    <row r="503" spans="1:9">
      <c r="A503" s="1572"/>
      <c r="B503" s="1572"/>
      <c r="C503" s="1574"/>
      <c r="D503" s="1401"/>
      <c r="E503" s="1401"/>
      <c r="F503" s="1401"/>
      <c r="G503" s="1401"/>
      <c r="H503" s="1401"/>
      <c r="I503" s="1574"/>
    </row>
    <row r="504" spans="1:9">
      <c r="A504" s="1572"/>
      <c r="B504" s="1572"/>
      <c r="C504" s="1574"/>
      <c r="D504" s="1401"/>
      <c r="E504" s="1401"/>
      <c r="F504" s="1401"/>
      <c r="G504" s="1401"/>
      <c r="H504" s="1401"/>
      <c r="I504" s="1574"/>
    </row>
    <row r="505" spans="1:9">
      <c r="A505" s="1572"/>
      <c r="B505" s="1572"/>
      <c r="C505" s="1574"/>
      <c r="D505" s="1401"/>
      <c r="E505" s="1401"/>
      <c r="F505" s="1401"/>
      <c r="G505" s="1401"/>
      <c r="H505" s="1401"/>
      <c r="I505" s="1574"/>
    </row>
    <row r="506" spans="1:9">
      <c r="A506" s="1572"/>
      <c r="B506" s="1572"/>
      <c r="C506" s="1574"/>
      <c r="D506" s="1401"/>
      <c r="E506" s="1401"/>
      <c r="F506" s="1401"/>
      <c r="G506" s="1401"/>
      <c r="H506" s="1401"/>
      <c r="I506" s="1574"/>
    </row>
    <row r="507" spans="1:9">
      <c r="A507" s="1572"/>
      <c r="B507" s="1572"/>
      <c r="C507" s="1574"/>
      <c r="D507" s="1401"/>
      <c r="E507" s="1401"/>
      <c r="F507" s="1401"/>
      <c r="G507" s="1401"/>
      <c r="H507" s="1401"/>
      <c r="I507" s="1574"/>
    </row>
    <row r="508" spans="1:9">
      <c r="A508" s="1572"/>
      <c r="B508" s="1572"/>
      <c r="C508" s="1574"/>
      <c r="D508" s="1401"/>
      <c r="E508" s="1401"/>
      <c r="F508" s="1401"/>
      <c r="G508" s="1401"/>
      <c r="H508" s="1401"/>
      <c r="I508" s="1574"/>
    </row>
    <row r="509" spans="1:9">
      <c r="A509" s="1572"/>
      <c r="B509" s="1572"/>
      <c r="C509" s="1574"/>
      <c r="D509" s="1401"/>
      <c r="E509" s="1401"/>
      <c r="F509" s="1401"/>
      <c r="G509" s="1401"/>
      <c r="H509" s="1401"/>
      <c r="I509" s="1574"/>
    </row>
    <row r="510" spans="1:9">
      <c r="A510" s="1572"/>
      <c r="B510" s="1572"/>
      <c r="C510" s="1574"/>
      <c r="D510" s="1401"/>
      <c r="E510" s="1401"/>
      <c r="F510" s="1401"/>
      <c r="G510" s="1401"/>
      <c r="H510" s="1401"/>
      <c r="I510" s="1574"/>
    </row>
    <row r="511" spans="1:9">
      <c r="A511" s="1572"/>
      <c r="B511" s="1572"/>
      <c r="C511" s="1574"/>
      <c r="D511" s="1401"/>
      <c r="E511" s="1401"/>
      <c r="F511" s="1401"/>
      <c r="G511" s="1401"/>
      <c r="H511" s="1401"/>
      <c r="I511" s="1574"/>
    </row>
    <row r="512" spans="1:9">
      <c r="A512" s="1572"/>
      <c r="B512" s="1572"/>
      <c r="C512" s="1574"/>
      <c r="D512" s="1401"/>
      <c r="E512" s="1401"/>
      <c r="F512" s="1401"/>
      <c r="G512" s="1401"/>
      <c r="H512" s="1401"/>
      <c r="I512" s="1574"/>
    </row>
    <row r="513" spans="1:9">
      <c r="A513" s="1572"/>
      <c r="B513" s="1572"/>
      <c r="C513" s="1574"/>
      <c r="D513" s="1401"/>
      <c r="E513" s="1401"/>
      <c r="F513" s="1401"/>
      <c r="G513" s="1401"/>
      <c r="H513" s="1401"/>
      <c r="I513" s="1574"/>
    </row>
    <row r="514" spans="1:9">
      <c r="A514" s="1572"/>
      <c r="B514" s="1572"/>
      <c r="C514" s="1574"/>
      <c r="D514" s="1401"/>
      <c r="E514" s="1401"/>
      <c r="F514" s="1401"/>
      <c r="G514" s="1401"/>
      <c r="H514" s="1401"/>
      <c r="I514" s="1574"/>
    </row>
    <row r="515" spans="1:9">
      <c r="A515" s="1572"/>
      <c r="B515" s="1572"/>
      <c r="C515" s="1574"/>
      <c r="D515" s="1401"/>
      <c r="E515" s="1401"/>
      <c r="F515" s="1401"/>
      <c r="G515" s="1401"/>
      <c r="H515" s="1401"/>
      <c r="I515" s="1574"/>
    </row>
    <row r="516" spans="1:9">
      <c r="A516" s="1572"/>
      <c r="B516" s="1572"/>
      <c r="C516" s="1574"/>
      <c r="D516" s="1401"/>
      <c r="E516" s="1401"/>
      <c r="F516" s="1401"/>
      <c r="G516" s="1401"/>
      <c r="H516" s="1401"/>
      <c r="I516" s="1574"/>
    </row>
    <row r="517" spans="1:9">
      <c r="A517" s="1572"/>
      <c r="B517" s="1572"/>
      <c r="C517" s="1574"/>
      <c r="D517" s="1401"/>
      <c r="E517" s="1401"/>
      <c r="F517" s="1401"/>
      <c r="G517" s="1401"/>
      <c r="H517" s="1401"/>
      <c r="I517" s="1574"/>
    </row>
    <row r="518" spans="1:9">
      <c r="A518" s="1572"/>
      <c r="B518" s="1572"/>
      <c r="C518" s="1574"/>
      <c r="D518" s="1401"/>
      <c r="E518" s="1401"/>
      <c r="F518" s="1401"/>
      <c r="G518" s="1401"/>
      <c r="H518" s="1401"/>
      <c r="I518" s="1574"/>
    </row>
    <row r="519" spans="1:9">
      <c r="A519" s="1572"/>
      <c r="B519" s="1572"/>
      <c r="C519" s="1574"/>
      <c r="D519" s="1401"/>
      <c r="E519" s="1401"/>
      <c r="F519" s="1401"/>
      <c r="G519" s="1401"/>
      <c r="H519" s="1401"/>
      <c r="I519" s="1574"/>
    </row>
    <row r="520" spans="1:9">
      <c r="A520" s="1572"/>
      <c r="B520" s="1572"/>
      <c r="C520" s="1574"/>
      <c r="D520" s="1401"/>
      <c r="E520" s="1401"/>
      <c r="F520" s="1401"/>
      <c r="G520" s="1401"/>
      <c r="H520" s="1401"/>
      <c r="I520" s="1574"/>
    </row>
    <row r="521" spans="1:9">
      <c r="A521" s="1572"/>
      <c r="B521" s="1572"/>
      <c r="C521" s="1574"/>
      <c r="D521" s="1401"/>
      <c r="E521" s="1401"/>
      <c r="F521" s="1401"/>
      <c r="G521" s="1401"/>
      <c r="H521" s="1401"/>
      <c r="I521" s="1574"/>
    </row>
    <row r="522" spans="1:9">
      <c r="A522" s="1572"/>
      <c r="B522" s="1572"/>
      <c r="C522" s="1574"/>
      <c r="D522" s="1401"/>
      <c r="E522" s="1401"/>
      <c r="F522" s="1401"/>
      <c r="G522" s="1401"/>
      <c r="H522" s="1401"/>
      <c r="I522" s="1574"/>
    </row>
    <row r="523" spans="1:9">
      <c r="A523" s="1572"/>
      <c r="B523" s="1572"/>
      <c r="C523" s="1574"/>
      <c r="D523" s="1401"/>
      <c r="E523" s="1401"/>
      <c r="F523" s="1401"/>
      <c r="G523" s="1401"/>
      <c r="H523" s="1401"/>
      <c r="I523" s="1574"/>
    </row>
    <row r="524" spans="1:9">
      <c r="A524" s="1572"/>
      <c r="B524" s="1572"/>
      <c r="C524" s="1574"/>
      <c r="D524" s="1401"/>
      <c r="E524" s="1401"/>
      <c r="F524" s="1401"/>
      <c r="G524" s="1401"/>
      <c r="H524" s="1401"/>
      <c r="I524" s="1574"/>
    </row>
    <row r="525" spans="1:9">
      <c r="A525" s="1572"/>
      <c r="B525" s="1572"/>
      <c r="C525" s="1574"/>
      <c r="D525" s="1401"/>
      <c r="E525" s="1401"/>
      <c r="F525" s="1401"/>
      <c r="G525" s="1401"/>
      <c r="H525" s="1401"/>
      <c r="I525" s="1574"/>
    </row>
    <row r="526" spans="1:9">
      <c r="A526" s="1572"/>
      <c r="B526" s="1572"/>
      <c r="C526" s="1574"/>
      <c r="D526" s="1401"/>
      <c r="E526" s="1401"/>
      <c r="F526" s="1401"/>
      <c r="G526" s="1401"/>
      <c r="H526" s="1401"/>
      <c r="I526" s="1574"/>
    </row>
    <row r="527" spans="1:9">
      <c r="A527" s="1572"/>
      <c r="B527" s="1572"/>
      <c r="C527" s="1574"/>
      <c r="D527" s="1401"/>
      <c r="E527" s="1401"/>
      <c r="F527" s="1401"/>
      <c r="G527" s="1401"/>
      <c r="H527" s="1401"/>
      <c r="I527" s="1574"/>
    </row>
    <row r="528" spans="1:9">
      <c r="A528" s="1572"/>
      <c r="B528" s="1572"/>
      <c r="C528" s="1574"/>
      <c r="D528" s="1401"/>
      <c r="E528" s="1401"/>
      <c r="F528" s="1401"/>
      <c r="G528" s="1401"/>
      <c r="H528" s="1401"/>
      <c r="I528" s="1574"/>
    </row>
    <row r="529" spans="1:9">
      <c r="A529" s="1572"/>
      <c r="B529" s="1572"/>
      <c r="C529" s="1574"/>
      <c r="D529" s="1401"/>
      <c r="E529" s="1401"/>
      <c r="F529" s="1401"/>
      <c r="G529" s="1401"/>
      <c r="H529" s="1401"/>
      <c r="I529" s="1574"/>
    </row>
    <row r="530" spans="1:9">
      <c r="A530" s="1572"/>
      <c r="B530" s="1572"/>
      <c r="C530" s="1574"/>
      <c r="D530" s="1401"/>
      <c r="E530" s="1401"/>
      <c r="F530" s="1401"/>
      <c r="G530" s="1401"/>
      <c r="H530" s="1401"/>
      <c r="I530" s="1574"/>
    </row>
    <row r="531" spans="1:9">
      <c r="A531" s="1572"/>
      <c r="B531" s="1572"/>
      <c r="C531" s="1574"/>
      <c r="D531" s="1401"/>
      <c r="E531" s="1401"/>
      <c r="F531" s="1401"/>
      <c r="G531" s="1401"/>
      <c r="H531" s="1401"/>
      <c r="I531" s="1574"/>
    </row>
    <row r="532" spans="1:9">
      <c r="A532" s="1572"/>
      <c r="B532" s="1572"/>
      <c r="C532" s="1574"/>
      <c r="D532" s="1401"/>
      <c r="E532" s="1401"/>
      <c r="F532" s="1401"/>
      <c r="G532" s="1401"/>
      <c r="H532" s="1401"/>
      <c r="I532" s="1574"/>
    </row>
    <row r="533" spans="1:9">
      <c r="A533" s="1572"/>
      <c r="B533" s="1572"/>
      <c r="C533" s="1574"/>
      <c r="D533" s="1401"/>
      <c r="E533" s="1401"/>
      <c r="F533" s="1401"/>
      <c r="G533" s="1401"/>
      <c r="H533" s="1401"/>
      <c r="I533" s="1574"/>
    </row>
    <row r="534" spans="1:9">
      <c r="A534" s="1572"/>
      <c r="B534" s="1572"/>
      <c r="C534" s="1574"/>
      <c r="D534" s="1401"/>
      <c r="E534" s="1401"/>
      <c r="F534" s="1401"/>
      <c r="G534" s="1401"/>
      <c r="H534" s="1401"/>
      <c r="I534" s="1574"/>
    </row>
    <row r="535" spans="1:9">
      <c r="A535" s="1572"/>
      <c r="B535" s="1572"/>
      <c r="C535" s="1574"/>
      <c r="D535" s="1401"/>
      <c r="E535" s="1401"/>
      <c r="F535" s="1401"/>
      <c r="G535" s="1401"/>
      <c r="H535" s="1401"/>
      <c r="I535" s="1574"/>
    </row>
    <row r="536" spans="1:9">
      <c r="A536" s="1572"/>
      <c r="B536" s="1572"/>
      <c r="C536" s="1574"/>
      <c r="D536" s="1401"/>
      <c r="E536" s="1401"/>
      <c r="F536" s="1401"/>
      <c r="G536" s="1401"/>
      <c r="H536" s="1401"/>
      <c r="I536" s="1574"/>
    </row>
    <row r="537" spans="1:9">
      <c r="A537" s="1572"/>
      <c r="B537" s="1572"/>
      <c r="C537" s="1574"/>
      <c r="D537" s="1401"/>
      <c r="E537" s="1401"/>
      <c r="F537" s="1401"/>
      <c r="G537" s="1401"/>
      <c r="H537" s="1401"/>
      <c r="I537" s="1574"/>
    </row>
    <row r="538" spans="1:9">
      <c r="A538" s="1572"/>
      <c r="B538" s="1572"/>
      <c r="C538" s="1574"/>
      <c r="D538" s="1401"/>
      <c r="E538" s="1401"/>
      <c r="F538" s="1401"/>
      <c r="G538" s="1401"/>
      <c r="H538" s="1401"/>
      <c r="I538" s="1574"/>
    </row>
    <row r="539" spans="1:9">
      <c r="A539" s="1572"/>
      <c r="B539" s="1572"/>
      <c r="C539" s="1574"/>
      <c r="D539" s="1401"/>
      <c r="E539" s="1401"/>
      <c r="F539" s="1401"/>
      <c r="G539" s="1401"/>
      <c r="H539" s="1401"/>
      <c r="I539" s="1574"/>
    </row>
    <row r="540" spans="1:9">
      <c r="A540" s="1572"/>
      <c r="B540" s="1572"/>
      <c r="C540" s="1574"/>
      <c r="D540" s="1401"/>
      <c r="E540" s="1401"/>
      <c r="F540" s="1401"/>
      <c r="G540" s="1401"/>
      <c r="H540" s="1401"/>
      <c r="I540" s="1574"/>
    </row>
    <row r="541" spans="1:9">
      <c r="A541" s="1572"/>
      <c r="B541" s="1572"/>
      <c r="C541" s="1574"/>
      <c r="D541" s="1401"/>
      <c r="E541" s="1401"/>
      <c r="F541" s="1401"/>
      <c r="G541" s="1401"/>
      <c r="H541" s="1401"/>
      <c r="I541" s="1574"/>
    </row>
    <row r="542" spans="1:9">
      <c r="A542" s="1572"/>
      <c r="B542" s="1572"/>
      <c r="C542" s="1574"/>
      <c r="D542" s="1401"/>
      <c r="E542" s="1401"/>
      <c r="F542" s="1401"/>
      <c r="G542" s="1401"/>
      <c r="H542" s="1401"/>
      <c r="I542" s="1574"/>
    </row>
    <row r="543" spans="1:9">
      <c r="A543" s="1572"/>
      <c r="B543" s="1572"/>
      <c r="C543" s="1574"/>
      <c r="D543" s="1401"/>
      <c r="E543" s="1401"/>
      <c r="F543" s="1401"/>
      <c r="G543" s="1401"/>
      <c r="H543" s="1401"/>
      <c r="I543" s="1574"/>
    </row>
    <row r="544" spans="1:9">
      <c r="A544" s="1572"/>
      <c r="B544" s="1572"/>
      <c r="C544" s="1574"/>
      <c r="D544" s="1401"/>
      <c r="E544" s="1401"/>
      <c r="F544" s="1401"/>
      <c r="G544" s="1401"/>
      <c r="H544" s="1401"/>
      <c r="I544" s="1574"/>
    </row>
    <row r="545" spans="1:9">
      <c r="A545" s="1572"/>
      <c r="B545" s="1572"/>
      <c r="C545" s="1574"/>
      <c r="D545" s="1401"/>
      <c r="E545" s="1401"/>
      <c r="F545" s="1401"/>
      <c r="G545" s="1401"/>
      <c r="H545" s="1401"/>
      <c r="I545" s="1574"/>
    </row>
    <row r="546" spans="1:9">
      <c r="A546" s="1572"/>
      <c r="B546" s="1572"/>
      <c r="C546" s="1574"/>
      <c r="D546" s="1401"/>
      <c r="E546" s="1401"/>
      <c r="F546" s="1401"/>
      <c r="G546" s="1401"/>
      <c r="H546" s="1401"/>
      <c r="I546" s="1574"/>
    </row>
    <row r="547" spans="1:9">
      <c r="A547" s="1572"/>
      <c r="B547" s="1572"/>
      <c r="C547" s="1574"/>
      <c r="D547" s="1401"/>
      <c r="E547" s="1401"/>
      <c r="F547" s="1401"/>
      <c r="G547" s="1401"/>
      <c r="H547" s="1401"/>
      <c r="I547" s="1574"/>
    </row>
    <row r="548" spans="1:9">
      <c r="A548" s="1572"/>
      <c r="B548" s="1572"/>
      <c r="C548" s="1574"/>
      <c r="D548" s="1401"/>
      <c r="E548" s="1401"/>
      <c r="F548" s="1401"/>
      <c r="G548" s="1401"/>
      <c r="H548" s="1401"/>
      <c r="I548" s="1574"/>
    </row>
    <row r="549" spans="1:9">
      <c r="A549" s="1572"/>
      <c r="B549" s="1572"/>
      <c r="C549" s="1574"/>
      <c r="D549" s="1401"/>
      <c r="E549" s="1401"/>
      <c r="F549" s="1401"/>
      <c r="G549" s="1401"/>
      <c r="H549" s="1401"/>
      <c r="I549" s="1574"/>
    </row>
    <row r="550" spans="1:9">
      <c r="A550" s="1572"/>
      <c r="B550" s="1572"/>
      <c r="C550" s="1574"/>
      <c r="D550" s="1401"/>
      <c r="E550" s="1401"/>
      <c r="F550" s="1401"/>
      <c r="G550" s="1401"/>
      <c r="H550" s="1401"/>
      <c r="I550" s="1574"/>
    </row>
    <row r="551" spans="1:9">
      <c r="A551" s="1572"/>
      <c r="B551" s="1572"/>
      <c r="C551" s="1574"/>
      <c r="D551" s="1401"/>
      <c r="E551" s="1401"/>
      <c r="F551" s="1401"/>
      <c r="G551" s="1401"/>
      <c r="H551" s="1401"/>
      <c r="I551" s="1574"/>
    </row>
    <row r="552" spans="1:9">
      <c r="A552" s="1572"/>
      <c r="B552" s="1572"/>
      <c r="C552" s="1574"/>
      <c r="D552" s="1401"/>
      <c r="E552" s="1401"/>
      <c r="F552" s="1401"/>
      <c r="G552" s="1401"/>
      <c r="H552" s="1401"/>
      <c r="I552" s="1574"/>
    </row>
    <row r="553" spans="1:9">
      <c r="A553" s="1572"/>
      <c r="B553" s="1572"/>
      <c r="C553" s="1574"/>
      <c r="D553" s="1401"/>
      <c r="E553" s="1401"/>
      <c r="F553" s="1401"/>
      <c r="G553" s="1401"/>
      <c r="H553" s="1401"/>
      <c r="I553" s="1574"/>
    </row>
    <row r="554" spans="1:9">
      <c r="A554" s="1572"/>
      <c r="B554" s="1572"/>
      <c r="C554" s="1574"/>
      <c r="D554" s="1401"/>
      <c r="E554" s="1401"/>
      <c r="F554" s="1401"/>
      <c r="G554" s="1401"/>
      <c r="H554" s="1401"/>
      <c r="I554" s="1574"/>
    </row>
    <row r="555" spans="1:9">
      <c r="A555" s="1572"/>
      <c r="B555" s="1572"/>
      <c r="C555" s="1574"/>
      <c r="D555" s="1401"/>
      <c r="E555" s="1401"/>
      <c r="F555" s="1401"/>
      <c r="G555" s="1401"/>
      <c r="H555" s="1401"/>
      <c r="I555" s="1574"/>
    </row>
    <row r="556" spans="1:9">
      <c r="A556" s="1572"/>
      <c r="B556" s="1572"/>
      <c r="C556" s="1574"/>
      <c r="D556" s="1401"/>
      <c r="E556" s="1401"/>
      <c r="F556" s="1401"/>
      <c r="G556" s="1401"/>
      <c r="H556" s="1401"/>
      <c r="I556" s="1574"/>
    </row>
    <row r="557" spans="1:9">
      <c r="A557" s="1572"/>
      <c r="B557" s="1572"/>
      <c r="C557" s="1574"/>
      <c r="D557" s="1401"/>
      <c r="E557" s="1401"/>
      <c r="F557" s="1401"/>
      <c r="G557" s="1401"/>
      <c r="H557" s="1401"/>
      <c r="I557" s="1574"/>
    </row>
    <row r="558" spans="1:9">
      <c r="A558" s="1572"/>
      <c r="B558" s="1572"/>
      <c r="C558" s="1574"/>
      <c r="D558" s="1401"/>
      <c r="E558" s="1401"/>
      <c r="F558" s="1401"/>
      <c r="G558" s="1401"/>
      <c r="H558" s="1401"/>
      <c r="I558" s="1574"/>
    </row>
    <row r="559" spans="1:9">
      <c r="A559" s="1572"/>
      <c r="B559" s="1572"/>
      <c r="C559" s="1574"/>
      <c r="D559" s="1401"/>
      <c r="E559" s="1401"/>
      <c r="F559" s="1401"/>
      <c r="G559" s="1401"/>
      <c r="H559" s="1401"/>
      <c r="I559" s="1574"/>
    </row>
    <row r="560" spans="1:9">
      <c r="A560" s="1572"/>
      <c r="B560" s="1572"/>
      <c r="C560" s="1574"/>
      <c r="D560" s="1401"/>
      <c r="E560" s="1401"/>
      <c r="F560" s="1401"/>
      <c r="G560" s="1401"/>
      <c r="H560" s="1401"/>
      <c r="I560" s="1574"/>
    </row>
    <row r="561" spans="1:9">
      <c r="A561" s="1572"/>
      <c r="B561" s="1572"/>
      <c r="C561" s="1574"/>
      <c r="D561" s="1401"/>
      <c r="E561" s="1401"/>
      <c r="F561" s="1401"/>
      <c r="G561" s="1401"/>
      <c r="H561" s="1401"/>
      <c r="I561" s="1574"/>
    </row>
    <row r="562" spans="1:9">
      <c r="A562" s="1572"/>
      <c r="B562" s="1572"/>
      <c r="C562" s="1574"/>
      <c r="D562" s="1401"/>
      <c r="E562" s="1401"/>
      <c r="F562" s="1401"/>
      <c r="G562" s="1401"/>
      <c r="H562" s="1401"/>
      <c r="I562" s="1574"/>
    </row>
    <row r="563" spans="1:9">
      <c r="A563" s="1572"/>
      <c r="B563" s="1572"/>
      <c r="C563" s="1574"/>
      <c r="D563" s="1401"/>
      <c r="E563" s="1401"/>
      <c r="F563" s="1401"/>
      <c r="G563" s="1401"/>
      <c r="H563" s="1401"/>
      <c r="I563" s="1574"/>
    </row>
    <row r="564" spans="1:9">
      <c r="A564" s="1572"/>
      <c r="B564" s="1572"/>
      <c r="C564" s="1574"/>
      <c r="D564" s="1401"/>
      <c r="E564" s="1401"/>
      <c r="F564" s="1401"/>
      <c r="G564" s="1401"/>
      <c r="H564" s="1401"/>
      <c r="I564" s="1574"/>
    </row>
    <row r="565" spans="1:9">
      <c r="A565" s="1572"/>
      <c r="B565" s="1572"/>
      <c r="C565" s="1574"/>
      <c r="D565" s="1401"/>
      <c r="E565" s="1401"/>
      <c r="F565" s="1401"/>
      <c r="G565" s="1401"/>
      <c r="H565" s="1401"/>
      <c r="I565" s="1574"/>
    </row>
    <row r="566" spans="1:9">
      <c r="A566" s="1572"/>
      <c r="B566" s="1572"/>
      <c r="C566" s="1574"/>
      <c r="D566" s="1401"/>
      <c r="E566" s="1401"/>
      <c r="F566" s="1401"/>
      <c r="G566" s="1401"/>
      <c r="H566" s="1401"/>
      <c r="I566" s="1574"/>
    </row>
    <row r="567" spans="1:9">
      <c r="A567" s="1572"/>
      <c r="B567" s="1572"/>
      <c r="C567" s="1574"/>
      <c r="D567" s="1401"/>
      <c r="E567" s="1401"/>
      <c r="F567" s="1401"/>
      <c r="G567" s="1401"/>
      <c r="H567" s="1401"/>
      <c r="I567" s="1574"/>
    </row>
    <row r="568" spans="1:9">
      <c r="A568" s="1572"/>
      <c r="B568" s="1572"/>
      <c r="C568" s="1574"/>
      <c r="D568" s="1401"/>
      <c r="E568" s="1401"/>
      <c r="F568" s="1401"/>
      <c r="G568" s="1401"/>
      <c r="H568" s="1401"/>
      <c r="I568" s="1574"/>
    </row>
    <row r="569" spans="1:9">
      <c r="A569" s="1572"/>
      <c r="B569" s="1572"/>
      <c r="C569" s="1574"/>
      <c r="D569" s="1401"/>
      <c r="E569" s="1401"/>
      <c r="F569" s="1401"/>
      <c r="G569" s="1401"/>
      <c r="H569" s="1401"/>
      <c r="I569" s="1574"/>
    </row>
    <row r="570" spans="1:9">
      <c r="A570" s="1572"/>
      <c r="B570" s="1572"/>
      <c r="C570" s="1574"/>
      <c r="D570" s="1401"/>
      <c r="E570" s="1401"/>
      <c r="F570" s="1401"/>
      <c r="G570" s="1401"/>
      <c r="H570" s="1401"/>
      <c r="I570" s="1574"/>
    </row>
    <row r="571" spans="1:9">
      <c r="A571" s="1572"/>
      <c r="B571" s="1572"/>
      <c r="C571" s="1574"/>
      <c r="D571" s="1401"/>
      <c r="E571" s="1401"/>
      <c r="F571" s="1401"/>
      <c r="G571" s="1401"/>
      <c r="H571" s="1401"/>
      <c r="I571" s="1574"/>
    </row>
    <row r="572" spans="1:9">
      <c r="A572" s="1572"/>
      <c r="B572" s="1572"/>
      <c r="C572" s="1574"/>
      <c r="D572" s="1401"/>
      <c r="E572" s="1401"/>
      <c r="F572" s="1401"/>
      <c r="G572" s="1401"/>
      <c r="H572" s="1401"/>
      <c r="I572" s="1574"/>
    </row>
    <row r="573" spans="1:9">
      <c r="A573" s="1572"/>
      <c r="B573" s="1572"/>
      <c r="C573" s="1574"/>
      <c r="D573" s="1401"/>
      <c r="E573" s="1401"/>
      <c r="F573" s="1401"/>
      <c r="G573" s="1401"/>
      <c r="H573" s="1401"/>
      <c r="I573" s="1574"/>
    </row>
    <row r="574" spans="1:9">
      <c r="A574" s="1572"/>
      <c r="B574" s="1572"/>
      <c r="C574" s="1574"/>
      <c r="D574" s="1401"/>
      <c r="E574" s="1401"/>
      <c r="F574" s="1401"/>
      <c r="G574" s="1401"/>
      <c r="H574" s="1401"/>
      <c r="I574" s="1574"/>
    </row>
    <row r="575" spans="1:9">
      <c r="A575" s="1572"/>
      <c r="B575" s="1572"/>
      <c r="C575" s="1574"/>
      <c r="D575" s="1401"/>
      <c r="E575" s="1401"/>
      <c r="F575" s="1401"/>
      <c r="G575" s="1401"/>
      <c r="H575" s="1401"/>
      <c r="I575" s="1574"/>
    </row>
    <row r="576" spans="1:9">
      <c r="A576" s="1572"/>
      <c r="B576" s="1572"/>
      <c r="C576" s="1574"/>
      <c r="D576" s="1401"/>
      <c r="E576" s="1401"/>
      <c r="F576" s="1401"/>
      <c r="G576" s="1401"/>
      <c r="H576" s="1401"/>
      <c r="I576" s="1574"/>
    </row>
    <row r="577" spans="1:9">
      <c r="A577" s="1572"/>
      <c r="B577" s="1572"/>
      <c r="C577" s="1574"/>
      <c r="D577" s="1401"/>
      <c r="E577" s="1401"/>
      <c r="F577" s="1401"/>
      <c r="G577" s="1401"/>
      <c r="H577" s="1401"/>
      <c r="I577" s="1574"/>
    </row>
    <row r="578" spans="1:9">
      <c r="A578" s="1572"/>
      <c r="B578" s="1572"/>
      <c r="C578" s="1574"/>
      <c r="D578" s="1401"/>
      <c r="E578" s="1401"/>
      <c r="F578" s="1401"/>
      <c r="G578" s="1401"/>
      <c r="H578" s="1401"/>
      <c r="I578" s="1574"/>
    </row>
    <row r="579" spans="1:9">
      <c r="A579" s="1572"/>
      <c r="B579" s="1572"/>
      <c r="C579" s="1574"/>
      <c r="D579" s="1401"/>
      <c r="E579" s="1401"/>
      <c r="F579" s="1401"/>
      <c r="G579" s="1401"/>
      <c r="H579" s="1401"/>
      <c r="I579" s="1574"/>
    </row>
    <row r="580" spans="1:9">
      <c r="A580" s="1572"/>
      <c r="B580" s="1572"/>
      <c r="C580" s="1574"/>
      <c r="D580" s="1401"/>
      <c r="E580" s="1401"/>
      <c r="F580" s="1401"/>
      <c r="G580" s="1401"/>
      <c r="H580" s="1401"/>
      <c r="I580" s="1574"/>
    </row>
    <row r="581" spans="1:9">
      <c r="A581" s="1572"/>
      <c r="B581" s="1572"/>
      <c r="C581" s="1574"/>
      <c r="D581" s="1401"/>
      <c r="E581" s="1401"/>
      <c r="F581" s="1401"/>
      <c r="G581" s="1401"/>
      <c r="H581" s="1401"/>
      <c r="I581" s="1574"/>
    </row>
    <row r="582" spans="1:9">
      <c r="A582" s="1572"/>
      <c r="B582" s="1572"/>
      <c r="C582" s="1574"/>
      <c r="D582" s="1401"/>
      <c r="E582" s="1401"/>
      <c r="F582" s="1401"/>
      <c r="G582" s="1401"/>
      <c r="H582" s="1401"/>
      <c r="I582" s="1574"/>
    </row>
    <row r="583" spans="1:9">
      <c r="A583" s="1572"/>
      <c r="B583" s="1572"/>
      <c r="C583" s="1574"/>
      <c r="D583" s="1401"/>
      <c r="E583" s="1401"/>
      <c r="F583" s="1401"/>
      <c r="G583" s="1401"/>
      <c r="H583" s="1401"/>
      <c r="I583" s="1574"/>
    </row>
    <row r="584" spans="1:9">
      <c r="A584" s="1572"/>
      <c r="B584" s="1572"/>
      <c r="C584" s="1574"/>
      <c r="D584" s="1401"/>
      <c r="E584" s="1401"/>
      <c r="F584" s="1401"/>
      <c r="G584" s="1401"/>
      <c r="H584" s="1401"/>
      <c r="I584" s="1574"/>
    </row>
    <row r="585" spans="1:9">
      <c r="A585" s="1572"/>
      <c r="B585" s="1572"/>
      <c r="C585" s="1574"/>
      <c r="D585" s="1401"/>
      <c r="E585" s="1401"/>
      <c r="F585" s="1401"/>
      <c r="G585" s="1401"/>
      <c r="H585" s="1401"/>
      <c r="I585" s="1574"/>
    </row>
    <row r="586" spans="1:9">
      <c r="A586" s="1572"/>
      <c r="B586" s="1572"/>
      <c r="C586" s="1574"/>
      <c r="D586" s="1401"/>
      <c r="E586" s="1401"/>
      <c r="F586" s="1401"/>
      <c r="G586" s="1401"/>
      <c r="H586" s="1401"/>
      <c r="I586" s="1574"/>
    </row>
    <row r="587" spans="1:9">
      <c r="A587" s="1572"/>
      <c r="B587" s="1572"/>
      <c r="C587" s="1574"/>
      <c r="D587" s="1401"/>
      <c r="E587" s="1401"/>
      <c r="F587" s="1401"/>
      <c r="G587" s="1401"/>
      <c r="H587" s="1401"/>
      <c r="I587" s="1574"/>
    </row>
    <row r="588" spans="1:9">
      <c r="A588" s="1572"/>
      <c r="B588" s="1572"/>
      <c r="C588" s="1574"/>
      <c r="D588" s="1401"/>
      <c r="E588" s="1401"/>
      <c r="F588" s="1401"/>
      <c r="G588" s="1401"/>
      <c r="H588" s="1401"/>
      <c r="I588" s="1574"/>
    </row>
    <row r="589" spans="1:9">
      <c r="A589" s="1572"/>
      <c r="B589" s="1572"/>
      <c r="C589" s="1574"/>
      <c r="D589" s="1401"/>
      <c r="E589" s="1401"/>
      <c r="F589" s="1401"/>
      <c r="G589" s="1401"/>
      <c r="H589" s="1401"/>
      <c r="I589" s="1574"/>
    </row>
    <row r="590" spans="1:9">
      <c r="A590" s="1572"/>
      <c r="B590" s="1572"/>
      <c r="C590" s="1574"/>
      <c r="D590" s="1401"/>
      <c r="E590" s="1401"/>
      <c r="F590" s="1401"/>
      <c r="G590" s="1401"/>
      <c r="H590" s="1401"/>
      <c r="I590" s="1574"/>
    </row>
    <row r="591" spans="1:9">
      <c r="A591" s="1572"/>
      <c r="B591" s="1572"/>
      <c r="C591" s="1574"/>
      <c r="D591" s="1401"/>
      <c r="E591" s="1401"/>
      <c r="F591" s="1401"/>
      <c r="G591" s="1401"/>
      <c r="H591" s="1401"/>
      <c r="I591" s="1574"/>
    </row>
    <row r="592" spans="1:9">
      <c r="A592" s="1572"/>
      <c r="B592" s="1572"/>
      <c r="C592" s="1574"/>
      <c r="D592" s="1401"/>
      <c r="E592" s="1401"/>
      <c r="F592" s="1401"/>
      <c r="G592" s="1401"/>
      <c r="H592" s="1401"/>
      <c r="I592" s="1574"/>
    </row>
    <row r="593" spans="1:9">
      <c r="A593" s="1572"/>
      <c r="B593" s="1572"/>
      <c r="C593" s="1574"/>
      <c r="D593" s="1401"/>
      <c r="E593" s="1401"/>
      <c r="F593" s="1401"/>
      <c r="G593" s="1401"/>
      <c r="H593" s="1401"/>
      <c r="I593" s="1574"/>
    </row>
    <row r="594" spans="1:9">
      <c r="A594" s="1572"/>
      <c r="B594" s="1572"/>
      <c r="C594" s="1574"/>
      <c r="D594" s="1401"/>
      <c r="E594" s="1401"/>
      <c r="F594" s="1401"/>
      <c r="G594" s="1401"/>
      <c r="H594" s="1401"/>
      <c r="I594" s="1574"/>
    </row>
    <row r="595" spans="1:9">
      <c r="A595" s="1572"/>
      <c r="B595" s="1572"/>
      <c r="C595" s="1574"/>
      <c r="D595" s="1401"/>
      <c r="E595" s="1401"/>
      <c r="F595" s="1401"/>
      <c r="G595" s="1401"/>
      <c r="H595" s="1401"/>
      <c r="I595" s="1574"/>
    </row>
    <row r="596" spans="1:9">
      <c r="A596" s="1572"/>
      <c r="B596" s="1572"/>
      <c r="C596" s="1574"/>
      <c r="D596" s="1401"/>
      <c r="E596" s="1401"/>
      <c r="F596" s="1401"/>
      <c r="G596" s="1401"/>
      <c r="H596" s="1401"/>
      <c r="I596" s="1574"/>
    </row>
    <row r="597" spans="1:9">
      <c r="A597" s="1572"/>
      <c r="B597" s="1572"/>
      <c r="C597" s="1574"/>
      <c r="D597" s="1401"/>
      <c r="E597" s="1401"/>
      <c r="F597" s="1401"/>
      <c r="G597" s="1401"/>
      <c r="H597" s="1401"/>
      <c r="I597" s="1574"/>
    </row>
    <row r="598" spans="1:9">
      <c r="A598" s="1572"/>
      <c r="B598" s="1572"/>
      <c r="C598" s="1574"/>
      <c r="D598" s="1401"/>
      <c r="E598" s="1401"/>
      <c r="F598" s="1401"/>
      <c r="G598" s="1401"/>
      <c r="H598" s="1401"/>
      <c r="I598" s="1574"/>
    </row>
    <row r="599" spans="1:9">
      <c r="A599" s="1572"/>
      <c r="B599" s="1572"/>
      <c r="C599" s="1574"/>
      <c r="D599" s="1401"/>
      <c r="E599" s="1401"/>
      <c r="F599" s="1401"/>
      <c r="G599" s="1401"/>
      <c r="H599" s="1401"/>
      <c r="I599" s="1574"/>
    </row>
    <row r="600" spans="1:9">
      <c r="A600" s="1572"/>
      <c r="B600" s="1572"/>
      <c r="C600" s="1574"/>
      <c r="D600" s="1401"/>
      <c r="E600" s="1401"/>
      <c r="F600" s="1401"/>
      <c r="G600" s="1401"/>
      <c r="H600" s="1401"/>
      <c r="I600" s="1574"/>
    </row>
    <row r="601" spans="1:9">
      <c r="A601" s="1572"/>
      <c r="B601" s="1572"/>
      <c r="C601" s="1574"/>
      <c r="D601" s="1401"/>
      <c r="E601" s="1401"/>
      <c r="F601" s="1401"/>
      <c r="G601" s="1401"/>
      <c r="H601" s="1401"/>
      <c r="I601" s="1574"/>
    </row>
    <row r="602" spans="1:9">
      <c r="A602" s="1572"/>
      <c r="B602" s="1572"/>
      <c r="C602" s="1574"/>
      <c r="D602" s="1401"/>
      <c r="E602" s="1401"/>
      <c r="F602" s="1401"/>
      <c r="G602" s="1401"/>
      <c r="H602" s="1401"/>
      <c r="I602" s="1574"/>
    </row>
    <row r="603" spans="1:9">
      <c r="A603" s="1572"/>
      <c r="B603" s="1572"/>
      <c r="C603" s="1574"/>
      <c r="D603" s="1401"/>
      <c r="E603" s="1401"/>
      <c r="F603" s="1401"/>
      <c r="G603" s="1401"/>
      <c r="H603" s="1401"/>
      <c r="I603" s="1574"/>
    </row>
    <row r="604" spans="1:9">
      <c r="A604" s="1572"/>
      <c r="B604" s="1572"/>
      <c r="C604" s="1574"/>
      <c r="D604" s="1401"/>
      <c r="E604" s="1401"/>
      <c r="F604" s="1401"/>
      <c r="G604" s="1401"/>
      <c r="H604" s="1401"/>
      <c r="I604" s="1574"/>
    </row>
    <row r="605" spans="1:9">
      <c r="A605" s="1572"/>
      <c r="B605" s="1572"/>
      <c r="C605" s="1574"/>
      <c r="D605" s="1401"/>
      <c r="E605" s="1401"/>
      <c r="F605" s="1401"/>
      <c r="G605" s="1401"/>
      <c r="H605" s="1401"/>
      <c r="I605" s="1574"/>
    </row>
    <row r="606" spans="1:9">
      <c r="A606" s="1572"/>
      <c r="B606" s="1572"/>
      <c r="C606" s="1574"/>
      <c r="D606" s="1401"/>
      <c r="E606" s="1401"/>
      <c r="F606" s="1401"/>
      <c r="G606" s="1401"/>
      <c r="H606" s="1401"/>
      <c r="I606" s="1574"/>
    </row>
    <row r="607" spans="1:9">
      <c r="A607" s="1572"/>
      <c r="B607" s="1572"/>
      <c r="C607" s="1574"/>
      <c r="D607" s="1401"/>
      <c r="E607" s="1401"/>
      <c r="F607" s="1401"/>
      <c r="G607" s="1401"/>
      <c r="H607" s="1401"/>
      <c r="I607" s="1574"/>
    </row>
    <row r="608" spans="1:9">
      <c r="A608" s="1572"/>
      <c r="B608" s="1572"/>
      <c r="C608" s="1574"/>
      <c r="D608" s="1401"/>
      <c r="E608" s="1401"/>
      <c r="F608" s="1401"/>
      <c r="G608" s="1401"/>
      <c r="H608" s="1401"/>
      <c r="I608" s="1574"/>
    </row>
    <row r="609" spans="1:9">
      <c r="A609" s="1572"/>
      <c r="B609" s="1572"/>
      <c r="C609" s="1574"/>
      <c r="D609" s="1401"/>
      <c r="E609" s="1401"/>
      <c r="F609" s="1401"/>
      <c r="G609" s="1401"/>
      <c r="H609" s="1401"/>
      <c r="I609" s="1574"/>
    </row>
    <row r="610" spans="1:9">
      <c r="A610" s="1572"/>
      <c r="B610" s="1572"/>
      <c r="C610" s="1574"/>
      <c r="D610" s="1401"/>
      <c r="E610" s="1401"/>
      <c r="F610" s="1401"/>
      <c r="G610" s="1401"/>
      <c r="H610" s="1401"/>
      <c r="I610" s="1574"/>
    </row>
    <row r="611" spans="1:9">
      <c r="A611" s="1572"/>
      <c r="B611" s="1572"/>
      <c r="C611" s="1574"/>
      <c r="D611" s="1401"/>
      <c r="E611" s="1401"/>
      <c r="F611" s="1401"/>
      <c r="G611" s="1401"/>
      <c r="H611" s="1401"/>
      <c r="I611" s="1574"/>
    </row>
    <row r="612" spans="1:9">
      <c r="A612" s="1572"/>
      <c r="B612" s="1572"/>
      <c r="C612" s="1574"/>
      <c r="D612" s="1401"/>
      <c r="E612" s="1401"/>
      <c r="F612" s="1401"/>
      <c r="G612" s="1401"/>
      <c r="H612" s="1401"/>
      <c r="I612" s="1574"/>
    </row>
    <row r="613" spans="1:9">
      <c r="A613" s="1572"/>
      <c r="B613" s="1572"/>
      <c r="C613" s="1574"/>
      <c r="D613" s="1401"/>
      <c r="E613" s="1401"/>
      <c r="F613" s="1401"/>
      <c r="G613" s="1401"/>
      <c r="H613" s="1401"/>
      <c r="I613" s="1574"/>
    </row>
    <row r="614" spans="1:9">
      <c r="A614" s="1572"/>
      <c r="B614" s="1572"/>
      <c r="C614" s="1574"/>
      <c r="D614" s="1401"/>
      <c r="E614" s="1401"/>
      <c r="F614" s="1401"/>
      <c r="G614" s="1401"/>
      <c r="H614" s="1401"/>
      <c r="I614" s="1574"/>
    </row>
    <row r="615" spans="1:9">
      <c r="A615" s="1572"/>
      <c r="B615" s="1572"/>
      <c r="C615" s="1574"/>
      <c r="D615" s="1401"/>
      <c r="E615" s="1401"/>
      <c r="F615" s="1401"/>
      <c r="G615" s="1401"/>
      <c r="H615" s="1401"/>
      <c r="I615" s="1574"/>
    </row>
    <row r="616" spans="1:9">
      <c r="A616" s="1572"/>
      <c r="B616" s="1572"/>
      <c r="C616" s="1574"/>
      <c r="D616" s="1401"/>
      <c r="E616" s="1401"/>
      <c r="F616" s="1401"/>
      <c r="G616" s="1401"/>
      <c r="H616" s="1401"/>
      <c r="I616" s="1574"/>
    </row>
    <row r="617" spans="1:9">
      <c r="A617" s="1572"/>
      <c r="B617" s="1572"/>
      <c r="C617" s="1574"/>
      <c r="D617" s="1401"/>
      <c r="E617" s="1401"/>
      <c r="F617" s="1401"/>
      <c r="G617" s="1401"/>
      <c r="H617" s="1401"/>
      <c r="I617" s="1574"/>
    </row>
    <row r="618" spans="1:9">
      <c r="A618" s="1572"/>
      <c r="B618" s="1572"/>
      <c r="C618" s="1574"/>
      <c r="D618" s="1401"/>
      <c r="E618" s="1401"/>
      <c r="F618" s="1401"/>
      <c r="G618" s="1401"/>
      <c r="H618" s="1401"/>
      <c r="I618" s="1574"/>
    </row>
    <row r="619" spans="1:9">
      <c r="A619" s="1572"/>
      <c r="B619" s="1572"/>
      <c r="C619" s="1574"/>
      <c r="D619" s="1401"/>
      <c r="E619" s="1401"/>
      <c r="F619" s="1401"/>
      <c r="G619" s="1401"/>
      <c r="H619" s="1401"/>
      <c r="I619" s="1574"/>
    </row>
    <row r="620" spans="1:9">
      <c r="A620" s="1572"/>
      <c r="B620" s="1572"/>
      <c r="C620" s="1574"/>
      <c r="D620" s="1401"/>
      <c r="E620" s="1401"/>
      <c r="F620" s="1401"/>
      <c r="G620" s="1401"/>
      <c r="H620" s="1401"/>
      <c r="I620" s="1574"/>
    </row>
    <row r="621" spans="1:9">
      <c r="A621" s="1572"/>
      <c r="B621" s="1572"/>
      <c r="C621" s="1574"/>
      <c r="D621" s="1401"/>
      <c r="E621" s="1401"/>
      <c r="F621" s="1401"/>
      <c r="G621" s="1401"/>
      <c r="H621" s="1401"/>
      <c r="I621" s="1574"/>
    </row>
    <row r="622" spans="1:9">
      <c r="A622" s="1572"/>
      <c r="B622" s="1572"/>
      <c r="C622" s="1574"/>
      <c r="D622" s="1401"/>
      <c r="E622" s="1401"/>
      <c r="F622" s="1401"/>
      <c r="G622" s="1401"/>
      <c r="H622" s="1401"/>
      <c r="I622" s="1574"/>
    </row>
    <row r="623" spans="1:9">
      <c r="A623" s="1572"/>
      <c r="B623" s="1572"/>
      <c r="C623" s="1574"/>
      <c r="D623" s="1401"/>
      <c r="E623" s="1401"/>
      <c r="F623" s="1401"/>
      <c r="G623" s="1401"/>
      <c r="H623" s="1401"/>
      <c r="I623" s="1574"/>
    </row>
    <row r="624" spans="1:9">
      <c r="A624" s="1572"/>
      <c r="B624" s="1572"/>
      <c r="C624" s="1574"/>
      <c r="D624" s="1401"/>
      <c r="E624" s="1401"/>
      <c r="F624" s="1401"/>
      <c r="G624" s="1401"/>
      <c r="H624" s="1401"/>
      <c r="I624" s="1574"/>
    </row>
    <row r="625" spans="1:9">
      <c r="A625" s="1572"/>
      <c r="B625" s="1572"/>
      <c r="C625" s="1574"/>
      <c r="D625" s="1401"/>
      <c r="E625" s="1401"/>
      <c r="F625" s="1401"/>
      <c r="G625" s="1401"/>
      <c r="H625" s="1401"/>
      <c r="I625" s="1574"/>
    </row>
    <row r="626" spans="1:9">
      <c r="A626" s="1572"/>
      <c r="B626" s="1572"/>
      <c r="C626" s="1574"/>
      <c r="D626" s="1401"/>
      <c r="E626" s="1401"/>
      <c r="F626" s="1401"/>
      <c r="G626" s="1401"/>
      <c r="H626" s="1401"/>
      <c r="I626" s="1574"/>
    </row>
    <row r="627" spans="1:9">
      <c r="A627" s="1572"/>
      <c r="B627" s="1572"/>
      <c r="C627" s="1574"/>
      <c r="D627" s="1401"/>
      <c r="E627" s="1401"/>
      <c r="F627" s="1401"/>
      <c r="G627" s="1401"/>
      <c r="H627" s="1401"/>
      <c r="I627" s="1574"/>
    </row>
    <row r="628" spans="1:9">
      <c r="A628" s="1572"/>
      <c r="B628" s="1572"/>
      <c r="C628" s="1574"/>
      <c r="D628" s="1401"/>
      <c r="E628" s="1401"/>
      <c r="F628" s="1401"/>
      <c r="G628" s="1401"/>
      <c r="H628" s="1401"/>
      <c r="I628" s="1574"/>
    </row>
    <row r="629" spans="1:9">
      <c r="A629" s="1572"/>
      <c r="B629" s="1572"/>
      <c r="C629" s="1574"/>
      <c r="D629" s="1401"/>
      <c r="E629" s="1401"/>
      <c r="F629" s="1401"/>
      <c r="G629" s="1401"/>
      <c r="H629" s="1401"/>
      <c r="I629" s="1574"/>
    </row>
    <row r="630" spans="1:9">
      <c r="A630" s="1572"/>
      <c r="B630" s="1572"/>
      <c r="C630" s="1574"/>
      <c r="D630" s="1401"/>
      <c r="E630" s="1401"/>
      <c r="F630" s="1401"/>
      <c r="G630" s="1401"/>
      <c r="H630" s="1401"/>
      <c r="I630" s="1574"/>
    </row>
    <row r="631" spans="1:9">
      <c r="A631" s="1572"/>
      <c r="B631" s="1572"/>
      <c r="C631" s="1574"/>
      <c r="D631" s="1401"/>
      <c r="E631" s="1401"/>
      <c r="F631" s="1401"/>
      <c r="G631" s="1401"/>
      <c r="H631" s="1401"/>
      <c r="I631" s="1574"/>
    </row>
    <row r="632" spans="1:9">
      <c r="A632" s="1572"/>
      <c r="B632" s="1572"/>
      <c r="C632" s="1574"/>
      <c r="D632" s="1401"/>
      <c r="E632" s="1401"/>
      <c r="F632" s="1401"/>
      <c r="G632" s="1401"/>
      <c r="H632" s="1401"/>
      <c r="I632" s="1574"/>
    </row>
    <row r="633" spans="1:9">
      <c r="A633" s="1572"/>
      <c r="B633" s="1572"/>
      <c r="C633" s="1574"/>
      <c r="D633" s="1401"/>
      <c r="E633" s="1401"/>
      <c r="F633" s="1401"/>
      <c r="G633" s="1401"/>
      <c r="H633" s="1401"/>
      <c r="I633" s="1574"/>
    </row>
    <row r="634" spans="1:9">
      <c r="A634" s="1572"/>
      <c r="B634" s="1572"/>
      <c r="C634" s="1574"/>
      <c r="D634" s="1401"/>
      <c r="E634" s="1401"/>
      <c r="F634" s="1401"/>
      <c r="G634" s="1401"/>
      <c r="H634" s="1401"/>
      <c r="I634" s="1574"/>
    </row>
    <row r="635" spans="1:9">
      <c r="A635" s="1572"/>
      <c r="B635" s="1572"/>
      <c r="C635" s="1574"/>
      <c r="D635" s="1401"/>
      <c r="E635" s="1401"/>
      <c r="F635" s="1401"/>
      <c r="G635" s="1401"/>
      <c r="H635" s="1401"/>
      <c r="I635" s="1574"/>
    </row>
    <row r="636" spans="1:9">
      <c r="A636" s="1572"/>
      <c r="B636" s="1572"/>
      <c r="C636" s="1574"/>
      <c r="D636" s="1401"/>
      <c r="E636" s="1401"/>
      <c r="F636" s="1401"/>
      <c r="G636" s="1401"/>
      <c r="H636" s="1401"/>
      <c r="I636" s="1574"/>
    </row>
    <row r="637" spans="1:9">
      <c r="A637" s="1572"/>
      <c r="B637" s="1572"/>
      <c r="C637" s="1574"/>
      <c r="D637" s="1401"/>
      <c r="E637" s="1401"/>
      <c r="F637" s="1401"/>
      <c r="G637" s="1401"/>
      <c r="H637" s="1401"/>
      <c r="I637" s="1574"/>
    </row>
    <row r="638" spans="1:9">
      <c r="A638" s="1572"/>
      <c r="B638" s="1572"/>
      <c r="C638" s="1574"/>
      <c r="D638" s="1401"/>
      <c r="E638" s="1401"/>
      <c r="F638" s="1401"/>
      <c r="G638" s="1401"/>
      <c r="H638" s="1401"/>
      <c r="I638" s="1574"/>
    </row>
    <row r="639" spans="1:9">
      <c r="A639" s="1572"/>
      <c r="B639" s="1572"/>
      <c r="C639" s="1574"/>
      <c r="D639" s="1401"/>
      <c r="E639" s="1401"/>
      <c r="F639" s="1401"/>
      <c r="G639" s="1401"/>
      <c r="H639" s="1401"/>
      <c r="I639" s="1574"/>
    </row>
    <row r="640" spans="1:9">
      <c r="A640" s="1572"/>
      <c r="B640" s="1572"/>
      <c r="C640" s="1574"/>
      <c r="D640" s="1401"/>
      <c r="E640" s="1401"/>
      <c r="F640" s="1401"/>
      <c r="G640" s="1401"/>
      <c r="H640" s="1401"/>
      <c r="I640" s="1574"/>
    </row>
    <row r="641" spans="1:9">
      <c r="A641" s="1572"/>
      <c r="B641" s="1572"/>
      <c r="C641" s="1574"/>
      <c r="D641" s="1401"/>
      <c r="E641" s="1401"/>
      <c r="F641" s="1401"/>
      <c r="G641" s="1401"/>
      <c r="H641" s="1401"/>
      <c r="I641" s="1574"/>
    </row>
    <row r="642" spans="1:9">
      <c r="A642" s="1572"/>
      <c r="B642" s="1572"/>
      <c r="C642" s="1574"/>
      <c r="D642" s="1401"/>
      <c r="E642" s="1401"/>
      <c r="F642" s="1401"/>
      <c r="G642" s="1401"/>
      <c r="H642" s="1401"/>
      <c r="I642" s="1574"/>
    </row>
    <row r="643" spans="1:9">
      <c r="A643" s="1572"/>
      <c r="B643" s="1572"/>
      <c r="C643" s="1574"/>
      <c r="D643" s="1401"/>
      <c r="E643" s="1401"/>
      <c r="F643" s="1401"/>
      <c r="G643" s="1401"/>
      <c r="H643" s="1401"/>
      <c r="I643" s="1574"/>
    </row>
    <row r="644" spans="1:9">
      <c r="A644" s="1572"/>
      <c r="B644" s="1572"/>
      <c r="C644" s="1574"/>
      <c r="D644" s="1401"/>
      <c r="E644" s="1401"/>
      <c r="F644" s="1401"/>
      <c r="G644" s="1401"/>
      <c r="H644" s="1401"/>
      <c r="I644" s="1574"/>
    </row>
    <row r="645" spans="1:9">
      <c r="A645" s="1572"/>
      <c r="B645" s="1572"/>
      <c r="C645" s="1574"/>
      <c r="D645" s="1401"/>
      <c r="E645" s="1401"/>
      <c r="F645" s="1401"/>
      <c r="G645" s="1401"/>
      <c r="H645" s="1401"/>
      <c r="I645" s="1574"/>
    </row>
    <row r="646" spans="1:9">
      <c r="A646" s="1572"/>
      <c r="B646" s="1572"/>
      <c r="C646" s="1574"/>
      <c r="D646" s="1401"/>
      <c r="E646" s="1401"/>
      <c r="F646" s="1401"/>
      <c r="G646" s="1401"/>
      <c r="H646" s="1401"/>
      <c r="I646" s="1574"/>
    </row>
    <row r="647" spans="1:9">
      <c r="A647" s="1572"/>
      <c r="B647" s="1572"/>
      <c r="C647" s="1574"/>
      <c r="D647" s="1401"/>
      <c r="E647" s="1401"/>
      <c r="F647" s="1401"/>
      <c r="G647" s="1401"/>
      <c r="H647" s="1401"/>
      <c r="I647" s="1574"/>
    </row>
    <row r="648" spans="1:9">
      <c r="A648" s="1572"/>
      <c r="B648" s="1572"/>
      <c r="C648" s="1574"/>
      <c r="D648" s="1401"/>
      <c r="E648" s="1401"/>
      <c r="F648" s="1401"/>
      <c r="G648" s="1401"/>
      <c r="H648" s="1401"/>
      <c r="I648" s="1574"/>
    </row>
    <row r="649" spans="1:9">
      <c r="A649" s="1572"/>
      <c r="B649" s="1572"/>
      <c r="C649" s="1574"/>
      <c r="D649" s="1401"/>
      <c r="E649" s="1401"/>
      <c r="F649" s="1401"/>
      <c r="G649" s="1401"/>
      <c r="H649" s="1401"/>
      <c r="I649" s="1574"/>
    </row>
    <row r="650" spans="1:9">
      <c r="A650" s="1572"/>
      <c r="B650" s="1572"/>
      <c r="C650" s="1574"/>
      <c r="D650" s="1401"/>
      <c r="E650" s="1401"/>
      <c r="F650" s="1401"/>
      <c r="G650" s="1401"/>
      <c r="H650" s="1401"/>
      <c r="I650" s="1574"/>
    </row>
    <row r="651" spans="1:9">
      <c r="A651" s="1572"/>
      <c r="B651" s="1572"/>
      <c r="C651" s="1574"/>
      <c r="D651" s="1401"/>
      <c r="E651" s="1401"/>
      <c r="F651" s="1401"/>
      <c r="G651" s="1401"/>
      <c r="H651" s="1401"/>
      <c r="I651" s="1574"/>
    </row>
    <row r="652" spans="1:9">
      <c r="A652" s="1572"/>
      <c r="B652" s="1572"/>
      <c r="C652" s="1574"/>
      <c r="D652" s="1401"/>
      <c r="E652" s="1401"/>
      <c r="F652" s="1401"/>
      <c r="G652" s="1401"/>
      <c r="H652" s="1401"/>
      <c r="I652" s="1574"/>
    </row>
    <row r="653" spans="1:9">
      <c r="A653" s="1572"/>
      <c r="B653" s="1572"/>
      <c r="C653" s="1574"/>
      <c r="D653" s="1401"/>
      <c r="E653" s="1401"/>
      <c r="F653" s="1401"/>
      <c r="G653" s="1401"/>
      <c r="H653" s="1401"/>
      <c r="I653" s="1574"/>
    </row>
    <row r="654" spans="1:9">
      <c r="A654" s="1572"/>
      <c r="B654" s="1572"/>
      <c r="C654" s="1574"/>
      <c r="D654" s="1401"/>
      <c r="E654" s="1401"/>
      <c r="F654" s="1401"/>
      <c r="G654" s="1401"/>
      <c r="H654" s="1401"/>
      <c r="I654" s="1574"/>
    </row>
    <row r="655" spans="1:9">
      <c r="A655" s="1572"/>
      <c r="B655" s="1572"/>
      <c r="C655" s="1574"/>
      <c r="D655" s="1401"/>
      <c r="E655" s="1401"/>
      <c r="F655" s="1401"/>
      <c r="G655" s="1401"/>
      <c r="H655" s="1401"/>
      <c r="I655" s="1574"/>
    </row>
    <row r="656" spans="1:9">
      <c r="A656" s="1572"/>
      <c r="B656" s="1572"/>
      <c r="C656" s="1574"/>
      <c r="D656" s="1401"/>
      <c r="E656" s="1401"/>
      <c r="F656" s="1401"/>
      <c r="G656" s="1401"/>
      <c r="H656" s="1401"/>
      <c r="I656" s="1574"/>
    </row>
    <row r="657" spans="1:9">
      <c r="A657" s="1572"/>
      <c r="B657" s="1572"/>
      <c r="C657" s="1574"/>
      <c r="D657" s="1401"/>
      <c r="E657" s="1401"/>
      <c r="F657" s="1401"/>
      <c r="G657" s="1401"/>
      <c r="H657" s="1401"/>
      <c r="I657" s="1574"/>
    </row>
    <row r="658" spans="1:9">
      <c r="A658" s="1572"/>
      <c r="B658" s="1572"/>
      <c r="C658" s="1574"/>
      <c r="D658" s="1401"/>
      <c r="E658" s="1401"/>
      <c r="F658" s="1401"/>
      <c r="G658" s="1401"/>
      <c r="H658" s="1401"/>
      <c r="I658" s="1574"/>
    </row>
    <row r="659" spans="1:9">
      <c r="A659" s="1572"/>
      <c r="B659" s="1572"/>
      <c r="C659" s="1574"/>
      <c r="D659" s="1401"/>
      <c r="E659" s="1401"/>
      <c r="F659" s="1401"/>
      <c r="G659" s="1401"/>
      <c r="H659" s="1401"/>
      <c r="I659" s="1574"/>
    </row>
    <row r="660" spans="1:9">
      <c r="A660" s="1572"/>
      <c r="B660" s="1572"/>
      <c r="C660" s="1574"/>
      <c r="D660" s="1401"/>
      <c r="E660" s="1401"/>
      <c r="F660" s="1401"/>
      <c r="G660" s="1401"/>
      <c r="H660" s="1401"/>
      <c r="I660" s="1574"/>
    </row>
    <row r="661" spans="1:9">
      <c r="A661" s="1572"/>
      <c r="B661" s="1572"/>
      <c r="C661" s="1574"/>
      <c r="D661" s="1401"/>
      <c r="E661" s="1401"/>
      <c r="F661" s="1401"/>
      <c r="G661" s="1401"/>
      <c r="H661" s="1401"/>
      <c r="I661" s="1574"/>
    </row>
    <row r="662" spans="1:9">
      <c r="A662" s="1572"/>
      <c r="B662" s="1572"/>
      <c r="C662" s="1574"/>
      <c r="D662" s="1401"/>
      <c r="E662" s="1401"/>
      <c r="F662" s="1401"/>
      <c r="G662" s="1401"/>
      <c r="H662" s="1401"/>
      <c r="I662" s="1574"/>
    </row>
    <row r="663" spans="1:9">
      <c r="A663" s="1572"/>
      <c r="B663" s="1572"/>
      <c r="C663" s="1574"/>
      <c r="D663" s="1401"/>
      <c r="E663" s="1401"/>
      <c r="F663" s="1401"/>
      <c r="G663" s="1401"/>
      <c r="H663" s="1401"/>
      <c r="I663" s="1574"/>
    </row>
    <row r="664" spans="1:9">
      <c r="A664" s="1572"/>
      <c r="B664" s="1572"/>
      <c r="C664" s="1574"/>
      <c r="D664" s="1401"/>
      <c r="E664" s="1401"/>
      <c r="F664" s="1401"/>
      <c r="G664" s="1401"/>
      <c r="H664" s="1401"/>
      <c r="I664" s="1574"/>
    </row>
    <row r="665" spans="1:9">
      <c r="A665" s="1572"/>
      <c r="B665" s="1572"/>
      <c r="C665" s="1574"/>
      <c r="D665" s="1401"/>
      <c r="E665" s="1401"/>
      <c r="F665" s="1401"/>
      <c r="G665" s="1401"/>
      <c r="H665" s="1401"/>
      <c r="I665" s="1574"/>
    </row>
    <row r="666" spans="1:9">
      <c r="A666" s="1572"/>
      <c r="B666" s="1572"/>
      <c r="C666" s="1574"/>
      <c r="D666" s="1401"/>
      <c r="E666" s="1401"/>
      <c r="F666" s="1401"/>
      <c r="G666" s="1401"/>
      <c r="H666" s="1401"/>
      <c r="I666" s="1574"/>
    </row>
    <row r="667" spans="1:9">
      <c r="A667" s="1572"/>
      <c r="B667" s="1572"/>
      <c r="C667" s="1574"/>
      <c r="D667" s="1401"/>
      <c r="E667" s="1401"/>
      <c r="F667" s="1401"/>
      <c r="G667" s="1401"/>
      <c r="H667" s="1401"/>
      <c r="I667" s="1574"/>
    </row>
    <row r="668" spans="1:9">
      <c r="A668" s="1572"/>
      <c r="B668" s="1572"/>
      <c r="C668" s="1574"/>
      <c r="D668" s="1401"/>
      <c r="E668" s="1401"/>
      <c r="F668" s="1401"/>
      <c r="G668" s="1401"/>
      <c r="H668" s="1401"/>
      <c r="I668" s="1574"/>
    </row>
    <row r="669" spans="1:9">
      <c r="A669" s="1572"/>
      <c r="B669" s="1572"/>
      <c r="C669" s="1574"/>
      <c r="D669" s="1401"/>
      <c r="E669" s="1401"/>
      <c r="F669" s="1401"/>
      <c r="G669" s="1401"/>
      <c r="H669" s="1401"/>
      <c r="I669" s="1574"/>
    </row>
    <row r="670" spans="1:9">
      <c r="A670" s="1572"/>
      <c r="B670" s="1572"/>
      <c r="C670" s="1574"/>
      <c r="D670" s="1401"/>
      <c r="E670" s="1401"/>
      <c r="F670" s="1401"/>
      <c r="G670" s="1401"/>
      <c r="H670" s="1401"/>
      <c r="I670" s="1574"/>
    </row>
    <row r="671" spans="1:9">
      <c r="A671" s="1572"/>
      <c r="B671" s="1572"/>
      <c r="C671" s="1574"/>
      <c r="D671" s="1401"/>
      <c r="E671" s="1401"/>
      <c r="F671" s="1401"/>
      <c r="G671" s="1401"/>
      <c r="H671" s="1401"/>
      <c r="I671" s="1574"/>
    </row>
    <row r="672" spans="1:9">
      <c r="A672" s="1572"/>
      <c r="B672" s="1572"/>
      <c r="C672" s="1574"/>
      <c r="D672" s="1401"/>
      <c r="E672" s="1401"/>
      <c r="F672" s="1401"/>
      <c r="G672" s="1401"/>
      <c r="H672" s="1401"/>
      <c r="I672" s="1574"/>
    </row>
    <row r="673" spans="1:9">
      <c r="A673" s="1572"/>
      <c r="B673" s="1572"/>
      <c r="C673" s="1574"/>
      <c r="D673" s="1401"/>
      <c r="E673" s="1401"/>
      <c r="F673" s="1401"/>
      <c r="G673" s="1401"/>
      <c r="H673" s="1401"/>
      <c r="I673" s="1574"/>
    </row>
    <row r="674" spans="1:9">
      <c r="A674" s="1572"/>
      <c r="B674" s="1572"/>
      <c r="C674" s="1574"/>
      <c r="D674" s="1401"/>
      <c r="E674" s="1401"/>
      <c r="F674" s="1401"/>
      <c r="G674" s="1401"/>
      <c r="H674" s="1401"/>
      <c r="I674" s="1574"/>
    </row>
    <row r="675" spans="1:9">
      <c r="A675" s="1572"/>
      <c r="B675" s="1572"/>
      <c r="C675" s="1574"/>
      <c r="D675" s="1401"/>
      <c r="E675" s="1401"/>
      <c r="F675" s="1401"/>
      <c r="G675" s="1401"/>
      <c r="H675" s="1401"/>
      <c r="I675" s="1574"/>
    </row>
    <row r="676" spans="1:9">
      <c r="A676" s="1572"/>
      <c r="B676" s="1572"/>
      <c r="C676" s="1574"/>
      <c r="D676" s="1401"/>
      <c r="E676" s="1401"/>
      <c r="F676" s="1401"/>
      <c r="G676" s="1401"/>
      <c r="H676" s="1401"/>
      <c r="I676" s="1574"/>
    </row>
    <row r="677" spans="1:9">
      <c r="A677" s="1572"/>
      <c r="B677" s="1572"/>
      <c r="C677" s="1574"/>
      <c r="D677" s="1401"/>
      <c r="E677" s="1401"/>
      <c r="F677" s="1401"/>
      <c r="G677" s="1401"/>
      <c r="H677" s="1401"/>
      <c r="I677" s="1574"/>
    </row>
    <row r="678" spans="1:9">
      <c r="A678" s="1572"/>
      <c r="B678" s="1572"/>
      <c r="C678" s="1574"/>
      <c r="D678" s="1401"/>
      <c r="E678" s="1401"/>
      <c r="F678" s="1401"/>
      <c r="G678" s="1401"/>
      <c r="H678" s="1401"/>
      <c r="I678" s="1574"/>
    </row>
    <row r="679" spans="1:9">
      <c r="A679" s="1572"/>
      <c r="B679" s="1572"/>
      <c r="C679" s="1574"/>
      <c r="D679" s="1401"/>
      <c r="E679" s="1401"/>
      <c r="F679" s="1401"/>
      <c r="G679" s="1401"/>
      <c r="H679" s="1401"/>
      <c r="I679" s="1574"/>
    </row>
    <row r="680" spans="1:9">
      <c r="A680" s="1572"/>
      <c r="B680" s="1572"/>
      <c r="C680" s="1574"/>
      <c r="D680" s="1401"/>
      <c r="E680" s="1401"/>
      <c r="F680" s="1401"/>
      <c r="G680" s="1401"/>
      <c r="H680" s="1401"/>
      <c r="I680" s="1574"/>
    </row>
    <row r="681" spans="1:9">
      <c r="A681" s="1572"/>
      <c r="B681" s="1572"/>
      <c r="C681" s="1574"/>
      <c r="D681" s="1401"/>
      <c r="E681" s="1401"/>
      <c r="F681" s="1401"/>
      <c r="G681" s="1401"/>
      <c r="H681" s="1401"/>
      <c r="I681" s="1574"/>
    </row>
    <row r="682" spans="1:9">
      <c r="A682" s="1572"/>
      <c r="B682" s="1572"/>
      <c r="C682" s="1574"/>
      <c r="D682" s="1401"/>
      <c r="E682" s="1401"/>
      <c r="F682" s="1401"/>
      <c r="G682" s="1401"/>
      <c r="H682" s="1401"/>
      <c r="I682" s="1574"/>
    </row>
    <row r="683" spans="1:9">
      <c r="A683" s="1572"/>
      <c r="B683" s="1572"/>
      <c r="C683" s="1574"/>
      <c r="D683" s="1401"/>
      <c r="E683" s="1401"/>
      <c r="F683" s="1401"/>
      <c r="G683" s="1401"/>
      <c r="H683" s="1401"/>
      <c r="I683" s="1574"/>
    </row>
    <row r="684" spans="1:9">
      <c r="A684" s="1572"/>
      <c r="B684" s="1572"/>
      <c r="C684" s="1574"/>
      <c r="D684" s="1401"/>
      <c r="E684" s="1401"/>
      <c r="F684" s="1401"/>
      <c r="G684" s="1401"/>
      <c r="H684" s="1401"/>
      <c r="I684" s="1574"/>
    </row>
    <row r="685" spans="1:9">
      <c r="A685" s="1572"/>
      <c r="B685" s="1572"/>
      <c r="C685" s="1574"/>
      <c r="D685" s="1401"/>
      <c r="E685" s="1401"/>
      <c r="F685" s="1401"/>
      <c r="G685" s="1401"/>
      <c r="H685" s="1401"/>
      <c r="I685" s="1574"/>
    </row>
    <row r="686" spans="1:9">
      <c r="A686" s="1572"/>
      <c r="B686" s="1572"/>
      <c r="C686" s="1574"/>
      <c r="D686" s="1401"/>
      <c r="E686" s="1401"/>
      <c r="F686" s="1401"/>
      <c r="G686" s="1401"/>
      <c r="H686" s="1401"/>
      <c r="I686" s="1574"/>
    </row>
    <row r="687" spans="1:9">
      <c r="A687" s="1572"/>
      <c r="B687" s="1572"/>
      <c r="C687" s="1574"/>
      <c r="D687" s="1401"/>
      <c r="E687" s="1401"/>
      <c r="F687" s="1401"/>
      <c r="G687" s="1401"/>
      <c r="H687" s="1401"/>
      <c r="I687" s="1574"/>
    </row>
    <row r="688" spans="1:9">
      <c r="A688" s="1572"/>
      <c r="B688" s="1572"/>
      <c r="C688" s="1574"/>
      <c r="D688" s="1401"/>
      <c r="E688" s="1401"/>
      <c r="F688" s="1401"/>
      <c r="G688" s="1401"/>
      <c r="H688" s="1401"/>
      <c r="I688" s="1574"/>
    </row>
    <row r="689" spans="1:9">
      <c r="A689" s="1572"/>
      <c r="B689" s="1572"/>
      <c r="C689" s="1574"/>
      <c r="D689" s="1401"/>
      <c r="E689" s="1401"/>
      <c r="F689" s="1401"/>
      <c r="G689" s="1401"/>
      <c r="H689" s="1401"/>
      <c r="I689" s="1574"/>
    </row>
    <row r="690" spans="1:9">
      <c r="A690" s="1572"/>
      <c r="B690" s="1572"/>
      <c r="C690" s="1574"/>
      <c r="D690" s="1401"/>
      <c r="E690" s="1401"/>
      <c r="F690" s="1401"/>
      <c r="G690" s="1401"/>
      <c r="H690" s="1401"/>
      <c r="I690" s="1574"/>
    </row>
    <row r="691" spans="1:9">
      <c r="A691" s="1572"/>
      <c r="B691" s="1572"/>
      <c r="C691" s="1574"/>
      <c r="D691" s="1401"/>
      <c r="E691" s="1401"/>
      <c r="F691" s="1401"/>
      <c r="G691" s="1401"/>
      <c r="H691" s="1401"/>
      <c r="I691" s="1574"/>
    </row>
    <row r="692" spans="1:9">
      <c r="A692" s="1572"/>
      <c r="B692" s="1572"/>
      <c r="C692" s="1574"/>
      <c r="D692" s="1401"/>
      <c r="E692" s="1401"/>
      <c r="F692" s="1401"/>
      <c r="G692" s="1401"/>
      <c r="H692" s="1401"/>
      <c r="I692" s="1574"/>
    </row>
    <row r="693" spans="1:9">
      <c r="A693" s="1572"/>
      <c r="B693" s="1572"/>
      <c r="C693" s="1574"/>
      <c r="D693" s="1401"/>
      <c r="E693" s="1401"/>
      <c r="F693" s="1401"/>
      <c r="G693" s="1401"/>
      <c r="H693" s="1401"/>
      <c r="I693" s="1574"/>
    </row>
    <row r="694" spans="1:9">
      <c r="A694" s="1572"/>
      <c r="B694" s="1572"/>
      <c r="C694" s="1574"/>
      <c r="D694" s="1401"/>
      <c r="E694" s="1401"/>
      <c r="F694" s="1401"/>
      <c r="G694" s="1401"/>
      <c r="H694" s="1401"/>
      <c r="I694" s="1574"/>
    </row>
    <row r="695" spans="1:9">
      <c r="A695" s="1572"/>
      <c r="B695" s="1572"/>
      <c r="C695" s="1574"/>
      <c r="D695" s="1401"/>
      <c r="E695" s="1401"/>
      <c r="F695" s="1401"/>
      <c r="G695" s="1401"/>
      <c r="H695" s="1401"/>
      <c r="I695" s="1574"/>
    </row>
    <row r="696" spans="1:9">
      <c r="A696" s="1572"/>
      <c r="B696" s="1572"/>
      <c r="C696" s="1574"/>
      <c r="D696" s="1401"/>
      <c r="E696" s="1401"/>
      <c r="F696" s="1401"/>
      <c r="G696" s="1401"/>
      <c r="H696" s="1401"/>
      <c r="I696" s="1574"/>
    </row>
    <row r="697" spans="1:9">
      <c r="A697" s="1572"/>
      <c r="B697" s="1572"/>
      <c r="C697" s="1574"/>
      <c r="D697" s="1401"/>
      <c r="E697" s="1401"/>
      <c r="F697" s="1401"/>
      <c r="G697" s="1401"/>
      <c r="H697" s="1401"/>
      <c r="I697" s="1574"/>
    </row>
    <row r="698" spans="1:9">
      <c r="A698" s="1572"/>
      <c r="B698" s="1572"/>
      <c r="C698" s="1574"/>
      <c r="D698" s="1401"/>
      <c r="E698" s="1401"/>
      <c r="F698" s="1401"/>
      <c r="G698" s="1401"/>
      <c r="H698" s="1401"/>
      <c r="I698" s="1574"/>
    </row>
    <row r="699" spans="1:9">
      <c r="A699" s="1572"/>
      <c r="B699" s="1572"/>
      <c r="C699" s="1574"/>
      <c r="D699" s="1401"/>
      <c r="E699" s="1401"/>
      <c r="F699" s="1401"/>
      <c r="G699" s="1401"/>
      <c r="H699" s="1401"/>
      <c r="I699" s="1574"/>
    </row>
    <row r="700" spans="1:9">
      <c r="A700" s="1572"/>
      <c r="B700" s="1572"/>
      <c r="C700" s="1574"/>
      <c r="D700" s="1401"/>
      <c r="E700" s="1401"/>
      <c r="F700" s="1401"/>
      <c r="G700" s="1401"/>
      <c r="H700" s="1401"/>
      <c r="I700" s="1574"/>
    </row>
    <row r="701" spans="1:9">
      <c r="A701" s="1572"/>
      <c r="B701" s="1572"/>
      <c r="C701" s="1574"/>
      <c r="D701" s="1401"/>
      <c r="E701" s="1401"/>
      <c r="F701" s="1401"/>
      <c r="G701" s="1401"/>
      <c r="H701" s="1401"/>
      <c r="I701" s="1574"/>
    </row>
    <row r="702" spans="1:9">
      <c r="A702" s="1572"/>
      <c r="B702" s="1572"/>
      <c r="C702" s="1574"/>
      <c r="D702" s="1401"/>
      <c r="E702" s="1401"/>
      <c r="F702" s="1401"/>
      <c r="G702" s="1401"/>
      <c r="H702" s="1401"/>
      <c r="I702" s="1574"/>
    </row>
    <row r="703" spans="1:9">
      <c r="A703" s="1572"/>
      <c r="B703" s="1572"/>
      <c r="C703" s="1574"/>
      <c r="D703" s="1401"/>
      <c r="E703" s="1401"/>
      <c r="F703" s="1401"/>
      <c r="G703" s="1401"/>
      <c r="H703" s="1401"/>
      <c r="I703" s="1574"/>
    </row>
    <row r="704" spans="1:9">
      <c r="A704" s="1572"/>
      <c r="B704" s="1572"/>
      <c r="C704" s="1574"/>
      <c r="D704" s="1401"/>
      <c r="E704" s="1401"/>
      <c r="F704" s="1401"/>
      <c r="G704" s="1401"/>
      <c r="H704" s="1401"/>
      <c r="I704" s="1574"/>
    </row>
    <row r="705" spans="1:9">
      <c r="A705" s="1572"/>
      <c r="B705" s="1572"/>
      <c r="C705" s="1574"/>
      <c r="D705" s="1401"/>
      <c r="E705" s="1401"/>
      <c r="F705" s="1401"/>
      <c r="G705" s="1401"/>
      <c r="H705" s="1401"/>
      <c r="I705" s="1574"/>
    </row>
    <row r="706" spans="1:9">
      <c r="A706" s="1572"/>
      <c r="B706" s="1572"/>
      <c r="C706" s="1574"/>
      <c r="D706" s="1401"/>
      <c r="E706" s="1401"/>
      <c r="F706" s="1401"/>
      <c r="G706" s="1401"/>
      <c r="H706" s="1401"/>
      <c r="I706" s="1574"/>
    </row>
    <row r="707" spans="1:9">
      <c r="A707" s="1572"/>
      <c r="B707" s="1572"/>
      <c r="C707" s="1574"/>
      <c r="D707" s="1401"/>
      <c r="E707" s="1401"/>
      <c r="F707" s="1401"/>
      <c r="G707" s="1401"/>
      <c r="H707" s="1401"/>
      <c r="I707" s="1574"/>
    </row>
    <row r="708" spans="1:9">
      <c r="A708" s="1572"/>
      <c r="B708" s="1572"/>
      <c r="C708" s="1574"/>
      <c r="D708" s="1401"/>
      <c r="E708" s="1401"/>
      <c r="F708" s="1401"/>
      <c r="G708" s="1401"/>
      <c r="H708" s="1401"/>
      <c r="I708" s="1574"/>
    </row>
    <row r="709" spans="1:9">
      <c r="A709" s="1572"/>
      <c r="B709" s="1572"/>
      <c r="C709" s="1574"/>
      <c r="D709" s="1401"/>
      <c r="E709" s="1401"/>
      <c r="F709" s="1401"/>
      <c r="G709" s="1401"/>
      <c r="H709" s="1401"/>
      <c r="I709" s="1574"/>
    </row>
    <row r="710" spans="1:9">
      <c r="A710" s="1572"/>
      <c r="B710" s="1572"/>
      <c r="C710" s="1574"/>
      <c r="D710" s="1401"/>
      <c r="E710" s="1401"/>
      <c r="F710" s="1401"/>
      <c r="G710" s="1401"/>
      <c r="H710" s="1401"/>
      <c r="I710" s="1574"/>
    </row>
    <row r="711" spans="1:9">
      <c r="A711" s="1572"/>
      <c r="B711" s="1572"/>
      <c r="C711" s="1574"/>
      <c r="D711" s="1401"/>
      <c r="E711" s="1401"/>
      <c r="F711" s="1401"/>
      <c r="G711" s="1401"/>
      <c r="H711" s="1401"/>
      <c r="I711" s="1574"/>
    </row>
    <row r="712" spans="1:9">
      <c r="A712" s="1572"/>
      <c r="B712" s="1572"/>
      <c r="C712" s="1574"/>
      <c r="D712" s="1401"/>
      <c r="E712" s="1401"/>
      <c r="F712" s="1401"/>
      <c r="G712" s="1401"/>
      <c r="H712" s="1401"/>
      <c r="I712" s="1574"/>
    </row>
    <row r="713" spans="1:9">
      <c r="A713" s="1572"/>
      <c r="B713" s="1572"/>
      <c r="C713" s="1574"/>
      <c r="D713" s="1401"/>
      <c r="E713" s="1401"/>
      <c r="F713" s="1401"/>
      <c r="G713" s="1401"/>
      <c r="H713" s="1401"/>
      <c r="I713" s="1574"/>
    </row>
    <row r="714" spans="1:9">
      <c r="A714" s="1572"/>
      <c r="B714" s="1572"/>
      <c r="C714" s="1574"/>
      <c r="D714" s="1401"/>
      <c r="E714" s="1401"/>
      <c r="F714" s="1401"/>
      <c r="G714" s="1401"/>
      <c r="H714" s="1401"/>
      <c r="I714" s="1574"/>
    </row>
    <row r="715" spans="1:9">
      <c r="A715" s="1572"/>
      <c r="B715" s="1572"/>
      <c r="C715" s="1574"/>
      <c r="D715" s="1401"/>
      <c r="E715" s="1401"/>
      <c r="F715" s="1401"/>
      <c r="G715" s="1401"/>
      <c r="H715" s="1401"/>
      <c r="I715" s="1574"/>
    </row>
    <row r="716" spans="1:9">
      <c r="A716" s="1572"/>
      <c r="B716" s="1572"/>
      <c r="C716" s="1574"/>
      <c r="D716" s="1401"/>
      <c r="E716" s="1401"/>
      <c r="F716" s="1401"/>
      <c r="G716" s="1401"/>
      <c r="H716" s="1401"/>
      <c r="I716" s="1574"/>
    </row>
    <row r="717" spans="1:9">
      <c r="A717" s="1572"/>
      <c r="B717" s="1572"/>
      <c r="C717" s="1574"/>
      <c r="D717" s="1401"/>
      <c r="E717" s="1401"/>
      <c r="F717" s="1401"/>
      <c r="G717" s="1401"/>
      <c r="H717" s="1401"/>
      <c r="I717" s="1574"/>
    </row>
    <row r="718" spans="1:9">
      <c r="A718" s="1572"/>
      <c r="B718" s="1572"/>
      <c r="C718" s="1574"/>
      <c r="D718" s="1401"/>
      <c r="E718" s="1401"/>
      <c r="F718" s="1401"/>
      <c r="G718" s="1401"/>
      <c r="H718" s="1401"/>
      <c r="I718" s="1574"/>
    </row>
    <row r="719" spans="1:9">
      <c r="A719" s="1572"/>
      <c r="B719" s="1572"/>
      <c r="C719" s="1574"/>
      <c r="D719" s="1401"/>
      <c r="E719" s="1401"/>
      <c r="F719" s="1401"/>
      <c r="G719" s="1401"/>
      <c r="H719" s="1401"/>
      <c r="I719" s="1574"/>
    </row>
    <row r="720" spans="1:9">
      <c r="A720" s="1572"/>
      <c r="B720" s="1572"/>
      <c r="C720" s="1574"/>
      <c r="D720" s="1401"/>
      <c r="E720" s="1401"/>
      <c r="F720" s="1401"/>
      <c r="G720" s="1401"/>
      <c r="H720" s="1401"/>
      <c r="I720" s="1574"/>
    </row>
    <row r="721" spans="1:9">
      <c r="A721" s="1572"/>
      <c r="B721" s="1572"/>
      <c r="C721" s="1574"/>
      <c r="D721" s="1401"/>
      <c r="E721" s="1401"/>
      <c r="F721" s="1401"/>
      <c r="G721" s="1401"/>
      <c r="H721" s="1401"/>
      <c r="I721" s="1574"/>
    </row>
    <row r="722" spans="1:9">
      <c r="A722" s="1572"/>
      <c r="B722" s="1572"/>
      <c r="C722" s="1574"/>
      <c r="D722" s="1401"/>
      <c r="E722" s="1401"/>
      <c r="F722" s="1401"/>
      <c r="G722" s="1401"/>
      <c r="H722" s="1401"/>
      <c r="I722" s="1574"/>
    </row>
    <row r="723" spans="1:9">
      <c r="A723" s="1572"/>
      <c r="B723" s="1572"/>
      <c r="C723" s="1574"/>
      <c r="D723" s="1401"/>
      <c r="E723" s="1401"/>
      <c r="F723" s="1401"/>
      <c r="G723" s="1401"/>
      <c r="H723" s="1401"/>
      <c r="I723" s="1574"/>
    </row>
    <row r="724" spans="1:9">
      <c r="A724" s="1572"/>
      <c r="B724" s="1572"/>
      <c r="C724" s="1574"/>
      <c r="D724" s="1401"/>
      <c r="E724" s="1401"/>
      <c r="F724" s="1401"/>
      <c r="G724" s="1401"/>
      <c r="H724" s="1401"/>
      <c r="I724" s="1574"/>
    </row>
    <row r="725" spans="1:9">
      <c r="A725" s="1572"/>
      <c r="B725" s="1572"/>
      <c r="C725" s="1574"/>
      <c r="D725" s="1401"/>
      <c r="E725" s="1401"/>
      <c r="F725" s="1401"/>
      <c r="G725" s="1401"/>
      <c r="H725" s="1401"/>
      <c r="I725" s="1574"/>
    </row>
    <row r="726" spans="1:9">
      <c r="A726" s="1572"/>
      <c r="B726" s="1572"/>
      <c r="C726" s="1574"/>
      <c r="D726" s="1401"/>
      <c r="E726" s="1401"/>
      <c r="F726" s="1401"/>
      <c r="G726" s="1401"/>
      <c r="H726" s="1401"/>
      <c r="I726" s="1574"/>
    </row>
    <row r="727" spans="1:9">
      <c r="A727" s="1572"/>
      <c r="B727" s="1572"/>
      <c r="C727" s="1574"/>
      <c r="D727" s="1401"/>
      <c r="E727" s="1401"/>
      <c r="F727" s="1401"/>
      <c r="G727" s="1401"/>
      <c r="H727" s="1401"/>
      <c r="I727" s="1574"/>
    </row>
    <row r="728" spans="1:9">
      <c r="A728" s="1572"/>
      <c r="B728" s="1572"/>
      <c r="C728" s="1574"/>
      <c r="D728" s="1401"/>
      <c r="E728" s="1401"/>
      <c r="F728" s="1401"/>
      <c r="G728" s="1401"/>
      <c r="H728" s="1401"/>
      <c r="I728" s="1574"/>
    </row>
    <row r="729" spans="1:9">
      <c r="A729" s="1572"/>
      <c r="B729" s="1572"/>
      <c r="C729" s="1574"/>
      <c r="D729" s="1401"/>
      <c r="E729" s="1401"/>
      <c r="F729" s="1401"/>
      <c r="G729" s="1401"/>
      <c r="H729" s="1401"/>
      <c r="I729" s="1574"/>
    </row>
    <row r="730" spans="1:9">
      <c r="A730" s="1572"/>
      <c r="B730" s="1572"/>
      <c r="C730" s="1574"/>
      <c r="D730" s="1401"/>
      <c r="E730" s="1401"/>
      <c r="F730" s="1401"/>
      <c r="G730" s="1401"/>
      <c r="H730" s="1401"/>
      <c r="I730" s="1574"/>
    </row>
    <row r="731" spans="1:9">
      <c r="A731" s="1572"/>
      <c r="B731" s="1572"/>
      <c r="C731" s="1574"/>
      <c r="D731" s="1401"/>
      <c r="E731" s="1401"/>
      <c r="F731" s="1401"/>
      <c r="G731" s="1401"/>
      <c r="H731" s="1401"/>
      <c r="I731" s="1574"/>
    </row>
    <row r="732" spans="1:9">
      <c r="A732" s="1572"/>
      <c r="B732" s="1572"/>
      <c r="C732" s="1574"/>
      <c r="D732" s="1401"/>
      <c r="E732" s="1401"/>
      <c r="F732" s="1401"/>
      <c r="G732" s="1401"/>
      <c r="H732" s="1401"/>
      <c r="I732" s="1574"/>
    </row>
    <row r="733" spans="1:9">
      <c r="A733" s="1572"/>
      <c r="B733" s="1572"/>
      <c r="C733" s="1574"/>
      <c r="D733" s="1401"/>
      <c r="E733" s="1401"/>
      <c r="F733" s="1401"/>
      <c r="G733" s="1401"/>
      <c r="H733" s="1401"/>
      <c r="I733" s="1574"/>
    </row>
    <row r="734" spans="1:9">
      <c r="A734" s="1572"/>
      <c r="B734" s="1572"/>
      <c r="C734" s="1574"/>
      <c r="D734" s="1401"/>
      <c r="E734" s="1401"/>
      <c r="F734" s="1401"/>
      <c r="G734" s="1401"/>
      <c r="H734" s="1401"/>
      <c r="I734" s="1574"/>
    </row>
    <row r="735" spans="1:9">
      <c r="A735" s="1572"/>
      <c r="B735" s="1572"/>
      <c r="C735" s="1574"/>
      <c r="D735" s="1401"/>
      <c r="E735" s="1401"/>
      <c r="F735" s="1401"/>
      <c r="G735" s="1401"/>
      <c r="H735" s="1401"/>
      <c r="I735" s="1574"/>
    </row>
    <row r="736" spans="1:9">
      <c r="A736" s="1572"/>
      <c r="B736" s="1572"/>
      <c r="C736" s="1574"/>
      <c r="D736" s="1401"/>
      <c r="E736" s="1401"/>
      <c r="F736" s="1401"/>
      <c r="G736" s="1401"/>
      <c r="H736" s="1401"/>
      <c r="I736" s="1574"/>
    </row>
    <row r="737" spans="1:9">
      <c r="A737" s="1572"/>
      <c r="B737" s="1572"/>
      <c r="C737" s="1574"/>
      <c r="D737" s="1401"/>
      <c r="E737" s="1401"/>
      <c r="F737" s="1401"/>
      <c r="G737" s="1401"/>
      <c r="H737" s="1401"/>
      <c r="I737" s="1574"/>
    </row>
    <row r="738" spans="1:9">
      <c r="A738" s="1572"/>
      <c r="B738" s="1572"/>
      <c r="C738" s="1574"/>
      <c r="D738" s="1401"/>
      <c r="E738" s="1401"/>
      <c r="F738" s="1401"/>
      <c r="G738" s="1401"/>
      <c r="H738" s="1401"/>
      <c r="I738" s="1574"/>
    </row>
    <row r="739" spans="1:9">
      <c r="A739" s="1572"/>
      <c r="B739" s="1572"/>
      <c r="C739" s="1574"/>
      <c r="D739" s="1401"/>
      <c r="E739" s="1401"/>
      <c r="F739" s="1401"/>
      <c r="G739" s="1401"/>
      <c r="H739" s="1401"/>
      <c r="I739" s="1574"/>
    </row>
    <row r="740" spans="1:9">
      <c r="A740" s="1572"/>
      <c r="B740" s="1572"/>
      <c r="C740" s="1574"/>
      <c r="D740" s="1401"/>
      <c r="E740" s="1401"/>
      <c r="F740" s="1401"/>
      <c r="G740" s="1401"/>
      <c r="H740" s="1401"/>
      <c r="I740" s="1574"/>
    </row>
    <row r="741" spans="1:9">
      <c r="A741" s="1572"/>
      <c r="B741" s="1572"/>
      <c r="C741" s="1574"/>
      <c r="D741" s="1401"/>
      <c r="E741" s="1401"/>
      <c r="F741" s="1401"/>
      <c r="G741" s="1401"/>
      <c r="H741" s="1401"/>
      <c r="I741" s="1574"/>
    </row>
    <row r="742" spans="1:9">
      <c r="A742" s="1572"/>
      <c r="B742" s="1572"/>
      <c r="C742" s="1574"/>
      <c r="D742" s="1401"/>
      <c r="E742" s="1401"/>
      <c r="F742" s="1401"/>
      <c r="G742" s="1401"/>
      <c r="H742" s="1401"/>
      <c r="I742" s="1574"/>
    </row>
    <row r="743" spans="1:9">
      <c r="A743" s="1572"/>
      <c r="B743" s="1572"/>
      <c r="C743" s="1574"/>
      <c r="D743" s="1401"/>
      <c r="E743" s="1401"/>
      <c r="F743" s="1401"/>
      <c r="G743" s="1401"/>
      <c r="H743" s="1401"/>
      <c r="I743" s="1574"/>
    </row>
    <row r="744" spans="1:9">
      <c r="A744" s="1572"/>
      <c r="B744" s="1572"/>
      <c r="C744" s="1574"/>
      <c r="D744" s="1401"/>
      <c r="E744" s="1401"/>
      <c r="F744" s="1401"/>
      <c r="G744" s="1401"/>
      <c r="H744" s="1401"/>
      <c r="I744" s="1574"/>
    </row>
    <row r="745" spans="1:9">
      <c r="A745" s="1572"/>
      <c r="B745" s="1572"/>
      <c r="C745" s="1574"/>
      <c r="D745" s="1401"/>
      <c r="E745" s="1401"/>
      <c r="F745" s="1401"/>
      <c r="G745" s="1401"/>
      <c r="H745" s="1401"/>
      <c r="I745" s="1574"/>
    </row>
    <row r="746" spans="1:9">
      <c r="A746" s="1572"/>
      <c r="B746" s="1572"/>
      <c r="C746" s="1574"/>
      <c r="D746" s="1401"/>
      <c r="E746" s="1401"/>
      <c r="F746" s="1401"/>
      <c r="G746" s="1401"/>
      <c r="H746" s="1401"/>
      <c r="I746" s="1574"/>
    </row>
    <row r="747" spans="1:9">
      <c r="A747" s="1572"/>
      <c r="B747" s="1572"/>
      <c r="C747" s="1574"/>
      <c r="D747" s="1401"/>
      <c r="E747" s="1401"/>
      <c r="F747" s="1401"/>
      <c r="G747" s="1401"/>
      <c r="H747" s="1401"/>
      <c r="I747" s="1574"/>
    </row>
    <row r="748" spans="1:9">
      <c r="A748" s="1572"/>
      <c r="B748" s="1572"/>
      <c r="C748" s="1574"/>
      <c r="D748" s="1401"/>
      <c r="E748" s="1401"/>
      <c r="F748" s="1401"/>
      <c r="G748" s="1401"/>
      <c r="H748" s="1401"/>
      <c r="I748" s="1574"/>
    </row>
    <row r="749" spans="1:9">
      <c r="A749" s="1572"/>
      <c r="B749" s="1572"/>
      <c r="C749" s="1574"/>
      <c r="D749" s="1401"/>
      <c r="E749" s="1401"/>
      <c r="F749" s="1401"/>
      <c r="G749" s="1401"/>
      <c r="H749" s="1401"/>
      <c r="I749" s="1574"/>
    </row>
    <row r="750" spans="1:9">
      <c r="A750" s="1572"/>
      <c r="B750" s="1572"/>
      <c r="C750" s="1574"/>
      <c r="D750" s="1401"/>
      <c r="E750" s="1401"/>
      <c r="F750" s="1401"/>
      <c r="G750" s="1401"/>
      <c r="H750" s="1401"/>
      <c r="I750" s="1574"/>
    </row>
    <row r="751" spans="1:9">
      <c r="A751" s="1572"/>
      <c r="B751" s="1572"/>
      <c r="C751" s="1574"/>
      <c r="D751" s="1401"/>
      <c r="E751" s="1401"/>
      <c r="F751" s="1401"/>
      <c r="G751" s="1401"/>
      <c r="H751" s="1401"/>
      <c r="I751" s="1574"/>
    </row>
    <row r="752" spans="1:9">
      <c r="A752" s="1572"/>
      <c r="B752" s="1572"/>
      <c r="C752" s="1574"/>
      <c r="D752" s="1401"/>
      <c r="E752" s="1401"/>
      <c r="F752" s="1401"/>
      <c r="G752" s="1401"/>
      <c r="H752" s="1401"/>
      <c r="I752" s="1574"/>
    </row>
    <row r="753" spans="1:9">
      <c r="A753" s="1572"/>
      <c r="B753" s="1572"/>
      <c r="C753" s="1574"/>
      <c r="D753" s="1401"/>
      <c r="E753" s="1401"/>
      <c r="F753" s="1401"/>
      <c r="G753" s="1401"/>
      <c r="H753" s="1401"/>
      <c r="I753" s="1574"/>
    </row>
    <row r="754" spans="1:9">
      <c r="A754" s="1572"/>
      <c r="B754" s="1572"/>
      <c r="C754" s="1574"/>
      <c r="D754" s="1401"/>
      <c r="E754" s="1401"/>
      <c r="F754" s="1401"/>
      <c r="G754" s="1401"/>
      <c r="H754" s="1401"/>
      <c r="I754" s="1574"/>
    </row>
    <row r="755" spans="1:9">
      <c r="A755" s="1572"/>
      <c r="B755" s="1572"/>
      <c r="C755" s="1574"/>
      <c r="D755" s="1401"/>
      <c r="E755" s="1401"/>
      <c r="F755" s="1401"/>
      <c r="G755" s="1401"/>
      <c r="H755" s="1401"/>
      <c r="I755" s="1574"/>
    </row>
    <row r="756" spans="1:9">
      <c r="A756" s="1572"/>
      <c r="B756" s="1572"/>
      <c r="C756" s="1574"/>
      <c r="D756" s="1401"/>
      <c r="E756" s="1401"/>
      <c r="F756" s="1401"/>
      <c r="G756" s="1401"/>
      <c r="H756" s="1401"/>
      <c r="I756" s="1574"/>
    </row>
    <row r="757" spans="1:9">
      <c r="A757" s="1572"/>
      <c r="B757" s="1572"/>
      <c r="C757" s="1574"/>
      <c r="D757" s="1401"/>
      <c r="E757" s="1401"/>
      <c r="F757" s="1401"/>
      <c r="G757" s="1401"/>
      <c r="H757" s="1401"/>
      <c r="I757" s="1574"/>
    </row>
    <row r="758" spans="1:9">
      <c r="A758" s="1572"/>
      <c r="B758" s="1572"/>
      <c r="C758" s="1574"/>
      <c r="D758" s="1401"/>
      <c r="E758" s="1401"/>
      <c r="F758" s="1401"/>
      <c r="G758" s="1401"/>
      <c r="H758" s="1401"/>
      <c r="I758" s="1574"/>
    </row>
    <row r="759" spans="1:9">
      <c r="A759" s="1572"/>
      <c r="B759" s="1572"/>
      <c r="C759" s="1574"/>
      <c r="D759" s="1401"/>
      <c r="E759" s="1401"/>
      <c r="F759" s="1401"/>
      <c r="G759" s="1401"/>
      <c r="H759" s="1401"/>
      <c r="I759" s="1574"/>
    </row>
    <row r="760" spans="1:9">
      <c r="A760" s="1572"/>
      <c r="B760" s="1572"/>
      <c r="C760" s="1574"/>
      <c r="D760" s="1401"/>
      <c r="E760" s="1401"/>
      <c r="F760" s="1401"/>
      <c r="G760" s="1401"/>
      <c r="H760" s="1401"/>
      <c r="I760" s="1574"/>
    </row>
    <row r="761" spans="1:9">
      <c r="A761" s="1572"/>
      <c r="B761" s="1572"/>
      <c r="C761" s="1574"/>
      <c r="D761" s="1401"/>
      <c r="E761" s="1401"/>
      <c r="F761" s="1401"/>
      <c r="G761" s="1401"/>
      <c r="H761" s="1401"/>
      <c r="I761" s="1574"/>
    </row>
    <row r="762" spans="1:9">
      <c r="A762" s="1572"/>
      <c r="B762" s="1572"/>
      <c r="C762" s="1574"/>
      <c r="D762" s="1401"/>
      <c r="E762" s="1401"/>
      <c r="F762" s="1401"/>
      <c r="G762" s="1401"/>
      <c r="H762" s="1401"/>
      <c r="I762" s="1574"/>
    </row>
    <row r="763" spans="1:9">
      <c r="A763" s="1572"/>
      <c r="B763" s="1572"/>
      <c r="C763" s="1574"/>
      <c r="D763" s="1401"/>
      <c r="E763" s="1401"/>
      <c r="F763" s="1401"/>
      <c r="G763" s="1401"/>
      <c r="H763" s="1401"/>
      <c r="I763" s="1574"/>
    </row>
    <row r="764" spans="1:9">
      <c r="A764" s="1572"/>
      <c r="B764" s="1572"/>
      <c r="C764" s="1574"/>
      <c r="D764" s="1401"/>
      <c r="E764" s="1401"/>
      <c r="F764" s="1401"/>
      <c r="G764" s="1401"/>
      <c r="H764" s="1401"/>
      <c r="I764" s="1574"/>
    </row>
    <row r="765" spans="1:9">
      <c r="A765" s="1572"/>
      <c r="B765" s="1572"/>
      <c r="C765" s="1574"/>
      <c r="D765" s="1401"/>
      <c r="E765" s="1401"/>
      <c r="F765" s="1401"/>
      <c r="G765" s="1401"/>
      <c r="H765" s="1401"/>
      <c r="I765" s="1574"/>
    </row>
    <row r="766" spans="1:9">
      <c r="A766" s="1572"/>
      <c r="B766" s="1572"/>
      <c r="C766" s="1574"/>
      <c r="D766" s="1401"/>
      <c r="E766" s="1401"/>
      <c r="F766" s="1401"/>
      <c r="G766" s="1401"/>
      <c r="H766" s="1401"/>
      <c r="I766" s="1574"/>
    </row>
    <row r="767" spans="1:9">
      <c r="A767" s="1572"/>
      <c r="B767" s="1572"/>
      <c r="C767" s="1574"/>
      <c r="D767" s="1401"/>
      <c r="E767" s="1401"/>
      <c r="F767" s="1401"/>
      <c r="G767" s="1401"/>
      <c r="H767" s="1401"/>
      <c r="I767" s="1574"/>
    </row>
    <row r="768" spans="1:9">
      <c r="A768" s="1572"/>
      <c r="B768" s="1572"/>
      <c r="C768" s="1574"/>
      <c r="D768" s="1401"/>
      <c r="E768" s="1401"/>
      <c r="F768" s="1401"/>
      <c r="G768" s="1401"/>
      <c r="H768" s="1401"/>
      <c r="I768" s="1574"/>
    </row>
    <row r="769" spans="1:9">
      <c r="A769" s="1572"/>
      <c r="B769" s="1572"/>
      <c r="C769" s="1574"/>
      <c r="D769" s="1401"/>
      <c r="E769" s="1401"/>
      <c r="F769" s="1401"/>
      <c r="G769" s="1401"/>
      <c r="H769" s="1401"/>
      <c r="I769" s="1574"/>
    </row>
    <row r="770" spans="1:9">
      <c r="A770" s="1572"/>
      <c r="B770" s="1572"/>
      <c r="C770" s="1574"/>
      <c r="D770" s="1401"/>
      <c r="E770" s="1401"/>
      <c r="F770" s="1401"/>
      <c r="G770" s="1401"/>
      <c r="H770" s="1401"/>
      <c r="I770" s="1574"/>
    </row>
    <row r="771" spans="1:9">
      <c r="A771" s="1572"/>
      <c r="B771" s="1572"/>
      <c r="C771" s="1574"/>
      <c r="D771" s="1401"/>
      <c r="E771" s="1401"/>
      <c r="F771" s="1401"/>
      <c r="G771" s="1401"/>
      <c r="H771" s="1401"/>
      <c r="I771" s="1574"/>
    </row>
    <row r="772" spans="1:9">
      <c r="A772" s="1572"/>
      <c r="B772" s="1572"/>
      <c r="C772" s="1574"/>
      <c r="D772" s="1401"/>
      <c r="E772" s="1401"/>
      <c r="F772" s="1401"/>
      <c r="G772" s="1401"/>
      <c r="H772" s="1401"/>
      <c r="I772" s="1574"/>
    </row>
    <row r="773" spans="1:9">
      <c r="A773" s="1572"/>
      <c r="B773" s="1572"/>
      <c r="C773" s="1574"/>
      <c r="D773" s="1401"/>
      <c r="E773" s="1401"/>
      <c r="F773" s="1401"/>
      <c r="G773" s="1401"/>
      <c r="H773" s="1401"/>
      <c r="I773" s="1574"/>
    </row>
    <row r="774" spans="1:9">
      <c r="A774" s="1572"/>
      <c r="B774" s="1572"/>
      <c r="C774" s="1574"/>
      <c r="D774" s="1401"/>
      <c r="E774" s="1401"/>
      <c r="F774" s="1401"/>
      <c r="G774" s="1401"/>
      <c r="H774" s="1401"/>
      <c r="I774" s="1574"/>
    </row>
    <row r="775" spans="1:9">
      <c r="A775" s="1572"/>
      <c r="B775" s="1572"/>
      <c r="C775" s="1574"/>
      <c r="D775" s="1401"/>
      <c r="E775" s="1401"/>
      <c r="F775" s="1401"/>
      <c r="G775" s="1401"/>
      <c r="H775" s="1401"/>
      <c r="I775" s="1574"/>
    </row>
    <row r="776" spans="1:9">
      <c r="A776" s="1572"/>
      <c r="B776" s="1572"/>
      <c r="C776" s="1574"/>
      <c r="D776" s="1401"/>
      <c r="E776" s="1401"/>
      <c r="F776" s="1401"/>
      <c r="G776" s="1401"/>
      <c r="H776" s="1401"/>
      <c r="I776" s="1574"/>
    </row>
    <row r="777" spans="1:9">
      <c r="A777" s="1572"/>
      <c r="B777" s="1572"/>
      <c r="C777" s="1574"/>
      <c r="D777" s="1401"/>
      <c r="E777" s="1401"/>
      <c r="F777" s="1401"/>
      <c r="G777" s="1401"/>
      <c r="H777" s="1401"/>
      <c r="I777" s="1574"/>
    </row>
    <row r="778" spans="1:9">
      <c r="A778" s="1572"/>
      <c r="B778" s="1572"/>
      <c r="C778" s="1574"/>
      <c r="D778" s="1401"/>
      <c r="E778" s="1401"/>
      <c r="F778" s="1401"/>
      <c r="G778" s="1401"/>
      <c r="H778" s="1401"/>
      <c r="I778" s="1574"/>
    </row>
    <row r="779" spans="1:9">
      <c r="A779" s="1572"/>
      <c r="B779" s="1572"/>
      <c r="C779" s="1574"/>
      <c r="D779" s="1401"/>
      <c r="E779" s="1401"/>
      <c r="F779" s="1401"/>
      <c r="G779" s="1401"/>
      <c r="H779" s="1401"/>
      <c r="I779" s="1574"/>
    </row>
    <row r="780" spans="1:9">
      <c r="A780" s="1572"/>
      <c r="B780" s="1572"/>
      <c r="C780" s="1574"/>
      <c r="D780" s="1401"/>
      <c r="E780" s="1401"/>
      <c r="F780" s="1401"/>
      <c r="G780" s="1401"/>
      <c r="H780" s="1401"/>
      <c r="I780" s="1574"/>
    </row>
    <row r="781" spans="1:9">
      <c r="A781" s="1572"/>
      <c r="B781" s="1572"/>
      <c r="C781" s="1574"/>
      <c r="D781" s="1401"/>
      <c r="E781" s="1401"/>
      <c r="F781" s="1401"/>
      <c r="G781" s="1401"/>
      <c r="H781" s="1401"/>
      <c r="I781" s="1574"/>
    </row>
    <row r="782" spans="1:9">
      <c r="A782" s="1572"/>
      <c r="B782" s="1572"/>
      <c r="C782" s="1574"/>
      <c r="D782" s="1401"/>
      <c r="E782" s="1401"/>
      <c r="F782" s="1401"/>
      <c r="G782" s="1401"/>
      <c r="H782" s="1401"/>
      <c r="I782" s="1574"/>
    </row>
    <row r="783" spans="1:9">
      <c r="A783" s="1572"/>
      <c r="B783" s="1572"/>
      <c r="C783" s="1574"/>
      <c r="D783" s="1401"/>
      <c r="E783" s="1401"/>
      <c r="F783" s="1401"/>
      <c r="G783" s="1401"/>
      <c r="H783" s="1401"/>
      <c r="I783" s="1574"/>
    </row>
    <row r="784" spans="1:9">
      <c r="A784" s="1572"/>
      <c r="B784" s="1572"/>
      <c r="C784" s="1574"/>
      <c r="D784" s="1401"/>
      <c r="E784" s="1401"/>
      <c r="F784" s="1401"/>
      <c r="G784" s="1401"/>
      <c r="H784" s="1401"/>
      <c r="I784" s="1574"/>
    </row>
    <row r="785" spans="1:9">
      <c r="A785" s="1572"/>
      <c r="B785" s="1572"/>
      <c r="C785" s="1574"/>
      <c r="D785" s="1401"/>
      <c r="E785" s="1401"/>
      <c r="F785" s="1401"/>
      <c r="G785" s="1401"/>
      <c r="H785" s="1401"/>
      <c r="I785" s="1574"/>
    </row>
    <row r="786" spans="1:9">
      <c r="A786" s="1572"/>
      <c r="B786" s="1572"/>
      <c r="C786" s="1574"/>
      <c r="D786" s="1401"/>
      <c r="E786" s="1401"/>
      <c r="F786" s="1401"/>
      <c r="G786" s="1401"/>
      <c r="H786" s="1401"/>
      <c r="I786" s="1574"/>
    </row>
    <row r="787" spans="1:9">
      <c r="A787" s="1572"/>
      <c r="B787" s="1572"/>
      <c r="C787" s="1574"/>
      <c r="D787" s="1401"/>
      <c r="E787" s="1401"/>
      <c r="F787" s="1401"/>
      <c r="G787" s="1401"/>
      <c r="H787" s="1401"/>
      <c r="I787" s="1574"/>
    </row>
    <row r="788" spans="1:9">
      <c r="A788" s="1572"/>
      <c r="B788" s="1572"/>
      <c r="C788" s="1574"/>
      <c r="D788" s="1401"/>
      <c r="E788" s="1401"/>
      <c r="F788" s="1401"/>
      <c r="G788" s="1401"/>
      <c r="H788" s="1401"/>
      <c r="I788" s="1574"/>
    </row>
  </sheetData>
  <mergeCells count="6">
    <mergeCell ref="C369:H369"/>
    <mergeCell ref="C158:H158"/>
    <mergeCell ref="C179:H179"/>
    <mergeCell ref="C183:H183"/>
    <mergeCell ref="C247:H247"/>
    <mergeCell ref="A358:C358"/>
  </mergeCells>
  <pageMargins left="0.25" right="0.28000000000000003" top="0.63" bottom="0.18" header="0.37" footer="0.18"/>
  <pageSetup scale="50" fitToHeight="0" orientation="landscape" r:id="rId1"/>
  <headerFooter alignWithMargins="0"/>
  <rowBreaks count="12" manualBreakCount="12">
    <brk id="48" max="10" man="1"/>
    <brk id="63" max="10" man="1"/>
    <brk id="80" max="10" man="1"/>
    <brk id="99" max="10" man="1"/>
    <brk id="130" max="10" man="1"/>
    <brk id="159" max="10" man="1"/>
    <brk id="183" max="10" man="1"/>
    <brk id="212" max="10" man="1"/>
    <brk id="248" max="10" man="1"/>
    <brk id="284" max="10" man="1"/>
    <brk id="306" max="10" man="1"/>
    <brk id="333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K795"/>
  <sheetViews>
    <sheetView view="pageBreakPreview" zoomScale="70" zoomScaleNormal="70" zoomScaleSheetLayoutView="70" workbookViewId="0"/>
  </sheetViews>
  <sheetFormatPr defaultRowHeight="14.25"/>
  <cols>
    <col min="1" max="2" width="10.85546875" style="1507" customWidth="1"/>
    <col min="3" max="3" width="70.5703125" style="1390" customWidth="1"/>
    <col min="4" max="4" width="18.5703125" style="457" customWidth="1"/>
    <col min="5" max="8" width="18.5703125" style="2227" customWidth="1"/>
    <col min="9" max="9" width="18.5703125" style="2228" customWidth="1"/>
    <col min="10" max="10" width="60.7109375" style="457" customWidth="1"/>
    <col min="11" max="11" width="4.5703125" style="457" customWidth="1"/>
    <col min="12" max="16384" width="9.140625" style="457"/>
  </cols>
  <sheetData>
    <row r="1" spans="1:11" ht="18">
      <c r="A1" s="1494" t="s">
        <v>387</v>
      </c>
      <c r="B1" s="1494"/>
      <c r="C1" s="1369"/>
      <c r="D1" s="1495"/>
      <c r="E1" s="1495"/>
      <c r="F1" s="1495"/>
      <c r="G1" s="1495"/>
      <c r="H1" s="1495"/>
      <c r="I1" s="1495"/>
      <c r="J1" s="1495"/>
      <c r="K1" s="1369"/>
    </row>
    <row r="2" spans="1:11" ht="15.75">
      <c r="A2" s="1496" t="s">
        <v>883</v>
      </c>
      <c r="B2" s="1496"/>
      <c r="C2" s="1370"/>
      <c r="D2" s="1497"/>
      <c r="E2" s="1497"/>
      <c r="F2" s="1497"/>
      <c r="G2" s="1497"/>
      <c r="H2" s="1497"/>
      <c r="I2" s="1497"/>
      <c r="J2" s="1497"/>
      <c r="K2" s="1370"/>
    </row>
    <row r="3" spans="1:11">
      <c r="A3" s="1371" t="s">
        <v>1280</v>
      </c>
      <c r="B3" s="1498"/>
      <c r="C3" s="1368"/>
      <c r="D3" s="865"/>
      <c r="E3" s="865"/>
      <c r="F3" s="865"/>
      <c r="G3" s="865"/>
      <c r="H3" s="865"/>
      <c r="I3" s="1368"/>
      <c r="J3" s="1371"/>
      <c r="K3" s="1368"/>
    </row>
    <row r="4" spans="1:11" s="458" customFormat="1" ht="15">
      <c r="A4" s="1372"/>
      <c r="B4" s="1372"/>
      <c r="C4" s="1377"/>
      <c r="D4" s="1374"/>
      <c r="E4" s="2113"/>
      <c r="F4" s="2113"/>
      <c r="G4" s="2113"/>
      <c r="H4" s="1499"/>
      <c r="I4" s="2113"/>
      <c r="J4" s="1499"/>
      <c r="K4" s="1376"/>
    </row>
    <row r="5" spans="1:11" s="458" customFormat="1" ht="15">
      <c r="A5" s="1372"/>
      <c r="B5" s="1372"/>
      <c r="C5" s="1377"/>
      <c r="D5" s="1374"/>
      <c r="E5" s="1499"/>
      <c r="F5" s="1499"/>
      <c r="G5" s="1499"/>
      <c r="H5" s="1499"/>
      <c r="I5" s="1499"/>
      <c r="J5" s="1499"/>
      <c r="K5" s="1377"/>
    </row>
    <row r="6" spans="1:11" s="458" customFormat="1" ht="32.25" thickBot="1">
      <c r="A6" s="2452" t="s">
        <v>8</v>
      </c>
      <c r="B6" s="2452"/>
      <c r="C6" s="2452" t="s">
        <v>24</v>
      </c>
      <c r="D6" s="2453" t="s">
        <v>562</v>
      </c>
      <c r="E6" s="2454" t="s">
        <v>1261</v>
      </c>
      <c r="F6" s="2454" t="s">
        <v>1262</v>
      </c>
      <c r="G6" s="2454" t="s">
        <v>115</v>
      </c>
      <c r="H6" s="2453" t="s">
        <v>84</v>
      </c>
      <c r="I6" s="2453" t="s">
        <v>85</v>
      </c>
      <c r="J6" s="2454" t="s">
        <v>617</v>
      </c>
    </row>
    <row r="7" spans="1:11" s="458" customFormat="1" ht="15.75">
      <c r="A7" s="1367"/>
      <c r="B7" s="1367"/>
      <c r="C7" s="1367" t="s">
        <v>213</v>
      </c>
      <c r="D7" s="1375" t="s">
        <v>214</v>
      </c>
      <c r="E7" s="1375"/>
      <c r="F7" s="1375"/>
      <c r="G7" s="1375" t="s">
        <v>608</v>
      </c>
      <c r="H7" s="1375" t="s">
        <v>126</v>
      </c>
      <c r="I7" s="1375" t="s">
        <v>127</v>
      </c>
      <c r="J7" s="1375" t="s">
        <v>128</v>
      </c>
    </row>
    <row r="8" spans="1:11">
      <c r="A8" s="1372"/>
      <c r="B8" s="1372"/>
      <c r="C8" s="1377"/>
      <c r="D8" s="870"/>
      <c r="E8" s="2114"/>
      <c r="F8" s="2114"/>
      <c r="G8" s="2114"/>
      <c r="H8" s="2114"/>
      <c r="I8" s="2114"/>
      <c r="J8" s="870"/>
      <c r="K8" s="1377"/>
    </row>
    <row r="9" spans="1:11">
      <c r="A9" s="1372"/>
      <c r="B9" s="1372"/>
      <c r="C9" s="1377"/>
      <c r="D9" s="870"/>
      <c r="E9" s="2114"/>
      <c r="F9" s="2114"/>
      <c r="G9" s="2114"/>
      <c r="H9" s="2114"/>
      <c r="I9" s="2114"/>
      <c r="J9" s="870"/>
      <c r="K9" s="1377"/>
    </row>
    <row r="10" spans="1:11">
      <c r="A10" s="1382">
        <v>1</v>
      </c>
      <c r="B10" s="1385"/>
      <c r="C10" s="1377" t="s">
        <v>607</v>
      </c>
      <c r="D10" s="1383" t="s">
        <v>609</v>
      </c>
      <c r="E10" s="1500">
        <f>E244</f>
        <v>-3705285488.54</v>
      </c>
      <c r="F10" s="1500">
        <f>F244</f>
        <v>-2622120329.710001</v>
      </c>
      <c r="G10" s="1500">
        <f>+G244</f>
        <v>-876666143</v>
      </c>
      <c r="H10" s="1500">
        <f>+H244</f>
        <v>18151414.170000002</v>
      </c>
      <c r="I10" s="1500">
        <f>+I244</f>
        <v>-224650430</v>
      </c>
      <c r="J10" s="1384"/>
      <c r="K10" s="1377"/>
    </row>
    <row r="11" spans="1:11">
      <c r="A11" s="1385">
        <f t="shared" ref="A11:A19" si="0">A10+1</f>
        <v>2</v>
      </c>
      <c r="B11" s="1385"/>
      <c r="C11" s="1377" t="s">
        <v>821</v>
      </c>
      <c r="D11" s="1383" t="s">
        <v>822</v>
      </c>
      <c r="E11" s="1500">
        <f>E180</f>
        <v>-226880978</v>
      </c>
      <c r="F11" s="1500">
        <f>F180</f>
        <v>-226880978</v>
      </c>
      <c r="G11" s="1500">
        <v>0</v>
      </c>
      <c r="H11" s="1500">
        <f>H180</f>
        <v>0</v>
      </c>
      <c r="I11" s="1500">
        <v>0</v>
      </c>
      <c r="J11" s="1384"/>
      <c r="K11" s="1377"/>
    </row>
    <row r="12" spans="1:11">
      <c r="A12" s="1385">
        <f t="shared" si="0"/>
        <v>3</v>
      </c>
      <c r="B12" s="1385"/>
      <c r="C12" s="1377" t="s">
        <v>71</v>
      </c>
      <c r="D12" s="1383" t="s">
        <v>610</v>
      </c>
      <c r="E12" s="1500">
        <f>E369</f>
        <v>-381254464.74999976</v>
      </c>
      <c r="F12" s="1500">
        <f>F369</f>
        <v>-367394604.23999977</v>
      </c>
      <c r="G12" s="1500">
        <f>+G369</f>
        <v>0</v>
      </c>
      <c r="H12" s="1500">
        <f>+H369</f>
        <v>-8163292</v>
      </c>
      <c r="I12" s="1500">
        <f>+I369</f>
        <v>-5696568.5099999998</v>
      </c>
      <c r="J12" s="1384"/>
      <c r="K12" s="1377"/>
    </row>
    <row r="13" spans="1:11">
      <c r="A13" s="1385">
        <f t="shared" si="0"/>
        <v>4</v>
      </c>
      <c r="B13" s="1385"/>
      <c r="C13" s="1377" t="s">
        <v>70</v>
      </c>
      <c r="D13" s="1383" t="s">
        <v>611</v>
      </c>
      <c r="E13" s="2115">
        <f>E154</f>
        <v>460671720.44999993</v>
      </c>
      <c r="F13" s="2115">
        <f>F154</f>
        <v>429676860.80999988</v>
      </c>
      <c r="G13" s="2115">
        <f>+G154</f>
        <v>534371.11</v>
      </c>
      <c r="H13" s="2115">
        <f>+H154</f>
        <v>0</v>
      </c>
      <c r="I13" s="2115">
        <f>+I154</f>
        <v>30460488.530000001</v>
      </c>
      <c r="J13" s="1384"/>
      <c r="K13" s="1377"/>
    </row>
    <row r="14" spans="1:11">
      <c r="A14" s="1385">
        <f t="shared" si="0"/>
        <v>5</v>
      </c>
      <c r="B14" s="1385"/>
      <c r="C14" s="1377" t="s">
        <v>615</v>
      </c>
      <c r="D14" s="1384" t="s">
        <v>827</v>
      </c>
      <c r="E14" s="1500">
        <f>SUM(E10:E13)</f>
        <v>-3852749210.8400002</v>
      </c>
      <c r="F14" s="1500">
        <f>SUM(F10:F13)</f>
        <v>-2786719051.1400008</v>
      </c>
      <c r="G14" s="1500">
        <f>SUM(G10:G13)</f>
        <v>-876131771.88999999</v>
      </c>
      <c r="H14" s="1500">
        <f>SUM(H10:H13)</f>
        <v>9988122.1700000018</v>
      </c>
      <c r="I14" s="1500">
        <f>SUM(I10:I13)</f>
        <v>-199886509.97999999</v>
      </c>
      <c r="J14" s="1384"/>
      <c r="K14" s="1388"/>
    </row>
    <row r="15" spans="1:11">
      <c r="A15" s="1385">
        <f t="shared" si="0"/>
        <v>6</v>
      </c>
      <c r="B15" s="1385"/>
      <c r="C15" s="1377" t="s">
        <v>1299</v>
      </c>
      <c r="D15" s="1383" t="s">
        <v>356</v>
      </c>
      <c r="E15" s="2114"/>
      <c r="F15" s="2114"/>
      <c r="G15" s="2116">
        <v>1</v>
      </c>
      <c r="H15" s="2455">
        <f>Allocator.net.plant</f>
        <v>0.23531661088784384</v>
      </c>
      <c r="I15" s="2455">
        <f>Allocator.wages.salary</f>
        <v>7.1868670968525381E-2</v>
      </c>
      <c r="J15" s="870"/>
      <c r="K15" s="1377"/>
    </row>
    <row r="16" spans="1:11">
      <c r="A16" s="1385">
        <f t="shared" si="0"/>
        <v>7</v>
      </c>
      <c r="B16" s="1385"/>
      <c r="C16" s="1377" t="s">
        <v>616</v>
      </c>
      <c r="D16" s="1383" t="str">
        <f>"Line "&amp;A14&amp;" * Allocator"</f>
        <v>Line 5 * Allocator</v>
      </c>
      <c r="E16" s="2117"/>
      <c r="F16" s="2117"/>
      <c r="G16" s="1500">
        <f>G14</f>
        <v>-876131771.88999999</v>
      </c>
      <c r="H16" s="1500">
        <f>H15*H14</f>
        <v>2350371.0581781366</v>
      </c>
      <c r="I16" s="1500">
        <f>I15*I14</f>
        <v>-14365577.816799484</v>
      </c>
      <c r="J16" s="1501"/>
      <c r="K16" s="1390"/>
    </row>
    <row r="17" spans="1:11">
      <c r="A17" s="1385">
        <f t="shared" si="0"/>
        <v>8</v>
      </c>
      <c r="B17" s="1385"/>
      <c r="C17" s="1377" t="s">
        <v>894</v>
      </c>
      <c r="D17" s="1383" t="s">
        <v>1301</v>
      </c>
      <c r="E17" s="1383"/>
      <c r="F17" s="1383"/>
      <c r="G17" s="1500"/>
      <c r="H17" s="1500"/>
      <c r="I17" s="1500"/>
      <c r="J17" s="2118">
        <f>SUM(G16:I16)</f>
        <v>-888146978.64862132</v>
      </c>
      <c r="K17" s="1391"/>
    </row>
    <row r="18" spans="1:11">
      <c r="A18" s="1385">
        <f t="shared" si="0"/>
        <v>9</v>
      </c>
      <c r="B18" s="1372"/>
      <c r="C18" s="1377" t="s">
        <v>893</v>
      </c>
      <c r="D18" s="870"/>
      <c r="E18" s="2114"/>
      <c r="F18" s="2114"/>
      <c r="G18" s="1099">
        <f>'Att 1 - ADIT'!G16</f>
        <v>-771984913</v>
      </c>
      <c r="H18" s="1099">
        <f>'Att 1 - ADIT'!H16</f>
        <v>2178212.6796989334</v>
      </c>
      <c r="I18" s="1099">
        <f>'Att 1 - ADIT'!I16</f>
        <v>-14683282.549311779</v>
      </c>
      <c r="J18" s="1099">
        <f>'Att 1 - ADIT'!J19</f>
        <v>-784489982.86961281</v>
      </c>
      <c r="K18" s="1377"/>
    </row>
    <row r="19" spans="1:11" ht="15">
      <c r="A19" s="1385">
        <f t="shared" si="0"/>
        <v>10</v>
      </c>
      <c r="B19" s="1377"/>
      <c r="C19" s="1373" t="s">
        <v>2058</v>
      </c>
      <c r="D19" s="870" t="str">
        <f>"Line "&amp;A17&amp;" for Projection and average of Lines "&amp;A17&amp;" &amp; "&amp;A18&amp;" for True-Up"</f>
        <v>Line 8 for Projection and average of Lines 8 &amp; 9 for True-Up</v>
      </c>
      <c r="E19" s="2114"/>
      <c r="F19" s="2114"/>
      <c r="G19" s="1500"/>
      <c r="H19" s="1500"/>
      <c r="I19" s="1500"/>
      <c r="J19" s="1502">
        <f>IF(Toggle=Projection,J17,IF(Toggle=True_up,AVERAGE(J17:J18),"Set Toggle!"))</f>
        <v>-836318480.75911713</v>
      </c>
      <c r="K19" s="1391"/>
    </row>
    <row r="20" spans="1:11">
      <c r="A20" s="1372"/>
      <c r="B20" s="1372"/>
      <c r="D20" s="870"/>
      <c r="E20" s="2114"/>
      <c r="F20" s="2114"/>
      <c r="G20" s="2114"/>
      <c r="H20" s="2114"/>
      <c r="I20" s="2114"/>
      <c r="J20" s="458"/>
      <c r="K20" s="1377"/>
    </row>
    <row r="21" spans="1:11" ht="12.75">
      <c r="A21" s="458"/>
      <c r="B21" s="458"/>
      <c r="C21" s="458"/>
      <c r="D21" s="458"/>
      <c r="E21" s="1601"/>
      <c r="F21" s="1601"/>
      <c r="G21" s="1601"/>
      <c r="H21" s="1601"/>
      <c r="I21" s="1601"/>
      <c r="J21" s="458"/>
      <c r="K21" s="458"/>
    </row>
    <row r="22" spans="1:11" ht="15">
      <c r="A22" s="1394" t="s">
        <v>14</v>
      </c>
      <c r="B22" s="1394"/>
      <c r="C22" s="1377"/>
      <c r="D22" s="870"/>
      <c r="E22" s="2114"/>
      <c r="F22" s="2114"/>
      <c r="G22" s="2114"/>
      <c r="H22" s="2114"/>
      <c r="I22" s="2119"/>
      <c r="J22" s="458"/>
      <c r="K22" s="458"/>
    </row>
    <row r="23" spans="1:11" ht="15">
      <c r="A23" s="1394" t="s">
        <v>15</v>
      </c>
      <c r="B23" s="1394"/>
      <c r="C23" s="1377"/>
      <c r="D23" s="870"/>
      <c r="E23" s="2114"/>
      <c r="F23" s="2114"/>
      <c r="G23" s="2114"/>
      <c r="H23" s="2114"/>
      <c r="I23" s="2119"/>
      <c r="J23" s="458"/>
      <c r="K23" s="458"/>
    </row>
    <row r="24" spans="1:11" ht="15">
      <c r="A24" s="1372"/>
      <c r="B24" s="1372"/>
      <c r="C24" s="1503"/>
      <c r="D24" s="1392"/>
      <c r="E24" s="1392"/>
      <c r="F24" s="1392"/>
      <c r="G24" s="1392"/>
      <c r="H24" s="1392"/>
      <c r="I24" s="2119"/>
      <c r="J24" s="458"/>
      <c r="K24" s="458"/>
    </row>
    <row r="25" spans="1:11" ht="15">
      <c r="A25" s="1394" t="s">
        <v>613</v>
      </c>
      <c r="B25" s="1394"/>
      <c r="C25" s="1377"/>
      <c r="D25" s="870"/>
      <c r="E25" s="2114"/>
      <c r="F25" s="2114"/>
      <c r="G25" s="2114"/>
      <c r="H25" s="2120"/>
      <c r="I25" s="2119"/>
      <c r="J25" s="458"/>
      <c r="K25" s="458"/>
    </row>
    <row r="26" spans="1:11" ht="15">
      <c r="A26" s="1367"/>
      <c r="B26" s="1367"/>
      <c r="C26" s="1504" t="s">
        <v>242</v>
      </c>
      <c r="D26" s="1505"/>
      <c r="E26" s="1504" t="s">
        <v>300</v>
      </c>
      <c r="F26" s="1504" t="s">
        <v>230</v>
      </c>
      <c r="G26" s="1504" t="s">
        <v>243</v>
      </c>
      <c r="H26" s="1504" t="s">
        <v>241</v>
      </c>
      <c r="I26" s="1504" t="s">
        <v>119</v>
      </c>
      <c r="J26" s="1504" t="s">
        <v>244</v>
      </c>
      <c r="K26" s="458"/>
    </row>
    <row r="27" spans="1:11" s="458" customFormat="1">
      <c r="A27" s="1372"/>
      <c r="B27" s="1372"/>
      <c r="C27" s="1390"/>
      <c r="D27" s="1390"/>
      <c r="E27" s="1601"/>
      <c r="F27" s="867" t="s">
        <v>273</v>
      </c>
      <c r="G27" s="1601"/>
      <c r="H27" s="867"/>
      <c r="I27" s="867"/>
      <c r="J27" s="1390"/>
    </row>
    <row r="28" spans="1:11" s="458" customFormat="1">
      <c r="A28" s="1390"/>
      <c r="B28" s="1390"/>
      <c r="C28" s="1390"/>
      <c r="D28" s="1390"/>
      <c r="E28" s="867" t="s">
        <v>299</v>
      </c>
      <c r="F28" s="867" t="s">
        <v>274</v>
      </c>
      <c r="G28" s="867" t="s">
        <v>69</v>
      </c>
      <c r="H28" s="867" t="s">
        <v>73</v>
      </c>
      <c r="I28" s="867" t="s">
        <v>75</v>
      </c>
      <c r="J28" s="1390"/>
    </row>
    <row r="29" spans="1:11" s="458" customFormat="1" ht="15">
      <c r="A29" s="1394" t="s">
        <v>24</v>
      </c>
      <c r="B29" s="1394"/>
      <c r="C29" s="1381" t="s">
        <v>614</v>
      </c>
      <c r="D29" s="1381"/>
      <c r="E29" s="867" t="s">
        <v>612</v>
      </c>
      <c r="F29" s="867" t="s">
        <v>74</v>
      </c>
      <c r="G29" s="867" t="s">
        <v>74</v>
      </c>
      <c r="H29" s="867" t="s">
        <v>74</v>
      </c>
      <c r="I29" s="867" t="s">
        <v>74</v>
      </c>
      <c r="J29" s="1506" t="s">
        <v>223</v>
      </c>
    </row>
    <row r="30" spans="1:11">
      <c r="D30" s="1390"/>
      <c r="E30" s="1601"/>
      <c r="F30" s="1601"/>
      <c r="G30" s="1601"/>
      <c r="H30" s="1601"/>
      <c r="I30" s="1601"/>
      <c r="J30" s="1390"/>
      <c r="K30" s="458"/>
    </row>
    <row r="31" spans="1:11" ht="15">
      <c r="A31" s="2121" t="s">
        <v>269</v>
      </c>
      <c r="B31" s="2122"/>
      <c r="C31" s="2122"/>
      <c r="D31" s="2123"/>
      <c r="E31" s="2124"/>
      <c r="F31" s="2124"/>
      <c r="G31" s="2124"/>
      <c r="H31" s="2124"/>
      <c r="I31" s="2124"/>
      <c r="J31" s="2125"/>
      <c r="K31" s="458"/>
    </row>
    <row r="32" spans="1:11" ht="12.75">
      <c r="A32" s="2126" t="s">
        <v>368</v>
      </c>
      <c r="B32" s="2127"/>
      <c r="C32" s="2128"/>
      <c r="D32" s="2129"/>
      <c r="E32" s="2130"/>
      <c r="F32" s="2130"/>
      <c r="G32" s="2130"/>
      <c r="H32" s="2130"/>
      <c r="I32" s="2130"/>
      <c r="J32" s="2131"/>
      <c r="K32" s="458"/>
    </row>
    <row r="33" spans="1:11" ht="12.75">
      <c r="A33" s="2132">
        <v>137426</v>
      </c>
      <c r="B33" s="2133">
        <v>720.5</v>
      </c>
      <c r="C33" s="2134" t="s">
        <v>2059</v>
      </c>
      <c r="D33" s="2135"/>
      <c r="E33" s="2136">
        <v>-229.99</v>
      </c>
      <c r="F33" s="2136">
        <v>0</v>
      </c>
      <c r="G33" s="2136">
        <v>0</v>
      </c>
      <c r="H33" s="2136">
        <v>0</v>
      </c>
      <c r="I33" s="2136">
        <f>E33</f>
        <v>-229.99</v>
      </c>
      <c r="J33" s="2137" t="s">
        <v>1486</v>
      </c>
      <c r="K33" s="458"/>
    </row>
    <row r="34" spans="1:11" ht="25.5">
      <c r="A34" s="2132">
        <v>137414</v>
      </c>
      <c r="B34" s="2133">
        <v>505.4</v>
      </c>
      <c r="C34" s="2134" t="s">
        <v>2060</v>
      </c>
      <c r="D34" s="2135"/>
      <c r="E34" s="2136">
        <v>33240.03</v>
      </c>
      <c r="F34" s="2136">
        <v>0</v>
      </c>
      <c r="G34" s="2136">
        <v>0</v>
      </c>
      <c r="H34" s="2136">
        <v>0</v>
      </c>
      <c r="I34" s="2136">
        <f>E34</f>
        <v>33240.03</v>
      </c>
      <c r="J34" s="2137" t="s">
        <v>1482</v>
      </c>
      <c r="K34" s="458"/>
    </row>
    <row r="35" spans="1:11" ht="25.5">
      <c r="A35" s="2132">
        <v>137415</v>
      </c>
      <c r="B35" s="2133">
        <v>505.6</v>
      </c>
      <c r="C35" s="2134" t="s">
        <v>2061</v>
      </c>
      <c r="D35" s="2135"/>
      <c r="E35" s="2136">
        <v>13587775.99</v>
      </c>
      <c r="F35" s="2136">
        <v>0</v>
      </c>
      <c r="G35" s="2136">
        <v>0</v>
      </c>
      <c r="H35" s="2136">
        <v>0</v>
      </c>
      <c r="I35" s="2136">
        <f>E35</f>
        <v>13587775.99</v>
      </c>
      <c r="J35" s="2137" t="s">
        <v>1490</v>
      </c>
      <c r="K35" s="458"/>
    </row>
    <row r="36" spans="1:11" ht="12.75">
      <c r="A36" s="2132">
        <v>287324</v>
      </c>
      <c r="B36" s="2133">
        <v>720.2</v>
      </c>
      <c r="C36" s="2134" t="s">
        <v>2062</v>
      </c>
      <c r="D36" s="2135"/>
      <c r="E36" s="2136">
        <v>3493451.5</v>
      </c>
      <c r="F36" s="2136">
        <v>0</v>
      </c>
      <c r="G36" s="2136">
        <v>0</v>
      </c>
      <c r="H36" s="2136">
        <v>0</v>
      </c>
      <c r="I36" s="2136">
        <f>E36</f>
        <v>3493451.5</v>
      </c>
      <c r="J36" s="2137" t="s">
        <v>1484</v>
      </c>
      <c r="K36" s="458"/>
    </row>
    <row r="37" spans="1:11" ht="38.25">
      <c r="A37" s="2132">
        <v>287327</v>
      </c>
      <c r="B37" s="2133">
        <v>720.3</v>
      </c>
      <c r="C37" s="2134" t="s">
        <v>2063</v>
      </c>
      <c r="D37" s="2135"/>
      <c r="E37" s="2136">
        <v>836596.2</v>
      </c>
      <c r="F37" s="2136">
        <f>E37</f>
        <v>836596.2</v>
      </c>
      <c r="G37" s="2136">
        <v>0</v>
      </c>
      <c r="H37" s="2136">
        <v>0</v>
      </c>
      <c r="I37" s="2136">
        <v>0</v>
      </c>
      <c r="J37" s="2137" t="s">
        <v>1488</v>
      </c>
      <c r="K37" s="458"/>
    </row>
    <row r="38" spans="1:11" ht="38.25">
      <c r="A38" s="2132">
        <v>287373</v>
      </c>
      <c r="B38" s="2133">
        <v>910.58</v>
      </c>
      <c r="C38" s="2134" t="s">
        <v>2064</v>
      </c>
      <c r="D38" s="2135"/>
      <c r="E38" s="2136">
        <v>1332639.3999999999</v>
      </c>
      <c r="F38" s="2136">
        <v>0</v>
      </c>
      <c r="G38" s="2136">
        <v>0</v>
      </c>
      <c r="H38" s="2136">
        <v>0</v>
      </c>
      <c r="I38" s="2136">
        <f>E38</f>
        <v>1332639.3999999999</v>
      </c>
      <c r="J38" s="2137" t="s">
        <v>1621</v>
      </c>
      <c r="K38" s="458"/>
    </row>
    <row r="39" spans="1:11" ht="25.5">
      <c r="A39" s="2132">
        <v>287399</v>
      </c>
      <c r="B39" s="2133">
        <v>920.15</v>
      </c>
      <c r="C39" s="2134" t="s">
        <v>2065</v>
      </c>
      <c r="D39" s="2135"/>
      <c r="E39" s="2136">
        <v>12023417.609999999</v>
      </c>
      <c r="F39" s="2136">
        <v>0</v>
      </c>
      <c r="G39" s="2136">
        <v>0</v>
      </c>
      <c r="H39" s="2136">
        <v>0</v>
      </c>
      <c r="I39" s="2136">
        <f>E39</f>
        <v>12023417.609999999</v>
      </c>
      <c r="J39" s="2137" t="s">
        <v>1629</v>
      </c>
      <c r="K39" s="458"/>
    </row>
    <row r="40" spans="1:11" ht="25.5">
      <c r="A40" s="2132">
        <v>287413</v>
      </c>
      <c r="B40" s="2133">
        <v>720.55</v>
      </c>
      <c r="C40" s="2134" t="s">
        <v>637</v>
      </c>
      <c r="D40" s="2135"/>
      <c r="E40" s="2136">
        <v>-9806.01</v>
      </c>
      <c r="F40" s="2136">
        <v>0</v>
      </c>
      <c r="G40" s="2136">
        <v>0</v>
      </c>
      <c r="H40" s="2136">
        <v>0</v>
      </c>
      <c r="I40" s="2136">
        <f>E40</f>
        <v>-9806.01</v>
      </c>
      <c r="J40" s="2137" t="s">
        <v>1492</v>
      </c>
      <c r="K40" s="458"/>
    </row>
    <row r="41" spans="1:11" ht="51">
      <c r="A41" s="2132">
        <v>287447</v>
      </c>
      <c r="B41" s="2133">
        <v>720.83</v>
      </c>
      <c r="C41" s="2134" t="s">
        <v>2066</v>
      </c>
      <c r="D41" s="2135"/>
      <c r="E41" s="2136">
        <v>4010312.4</v>
      </c>
      <c r="F41" s="2136">
        <v>0</v>
      </c>
      <c r="G41" s="2136">
        <v>0</v>
      </c>
      <c r="H41" s="2136">
        <v>0</v>
      </c>
      <c r="I41" s="2136">
        <f>E41</f>
        <v>4010312.4</v>
      </c>
      <c r="J41" s="2137" t="s">
        <v>2067</v>
      </c>
      <c r="K41" s="458"/>
    </row>
    <row r="42" spans="1:11" ht="25.5">
      <c r="A42" s="2132">
        <v>287461</v>
      </c>
      <c r="B42" s="2133">
        <v>720.81</v>
      </c>
      <c r="C42" s="2134" t="s">
        <v>639</v>
      </c>
      <c r="D42" s="2135"/>
      <c r="E42" s="2136">
        <v>41745897.979999997</v>
      </c>
      <c r="F42" s="2136">
        <f>E42</f>
        <v>41745897.979999997</v>
      </c>
      <c r="G42" s="2136">
        <v>0</v>
      </c>
      <c r="H42" s="2136">
        <v>0</v>
      </c>
      <c r="I42" s="2136">
        <v>0</v>
      </c>
      <c r="J42" s="2137" t="s">
        <v>1496</v>
      </c>
      <c r="K42" s="458"/>
    </row>
    <row r="43" spans="1:11" ht="25.5">
      <c r="A43" s="2132">
        <v>287462</v>
      </c>
      <c r="B43" s="2133">
        <v>720.82</v>
      </c>
      <c r="C43" s="2134" t="s">
        <v>640</v>
      </c>
      <c r="D43" s="2135"/>
      <c r="E43" s="2136">
        <v>21530713.600000001</v>
      </c>
      <c r="F43" s="2136">
        <f>E43</f>
        <v>21530713.600000001</v>
      </c>
      <c r="G43" s="2136">
        <v>0</v>
      </c>
      <c r="H43" s="2136">
        <v>0</v>
      </c>
      <c r="I43" s="2136">
        <v>0</v>
      </c>
      <c r="J43" s="2137" t="s">
        <v>1498</v>
      </c>
      <c r="K43" s="458"/>
    </row>
    <row r="44" spans="1:11" ht="12.75">
      <c r="A44" s="2138"/>
      <c r="B44" s="2139"/>
      <c r="C44" s="2140"/>
      <c r="D44" s="2135"/>
      <c r="E44" s="2141"/>
      <c r="F44" s="2141"/>
      <c r="G44" s="2141"/>
      <c r="H44" s="2142"/>
      <c r="I44" s="2141"/>
      <c r="J44" s="2137"/>
      <c r="K44" s="458"/>
    </row>
    <row r="45" spans="1:11" ht="12.75">
      <c r="A45" s="2126" t="s">
        <v>462</v>
      </c>
      <c r="B45" s="2127"/>
      <c r="C45" s="2140"/>
      <c r="D45" s="2135"/>
      <c r="E45" s="2143"/>
      <c r="F45" s="2143"/>
      <c r="G45" s="2143"/>
      <c r="H45" s="2143"/>
      <c r="I45" s="2143"/>
      <c r="J45" s="2137"/>
      <c r="K45" s="458"/>
    </row>
    <row r="46" spans="1:11" ht="38.25">
      <c r="A46" s="2132">
        <v>137238</v>
      </c>
      <c r="B46" s="2133">
        <v>730.11</v>
      </c>
      <c r="C46" s="2134" t="s">
        <v>642</v>
      </c>
      <c r="D46" s="2135"/>
      <c r="E46" s="2143">
        <v>10824585.85</v>
      </c>
      <c r="F46" s="2136">
        <f>E46</f>
        <v>10824585.85</v>
      </c>
      <c r="G46" s="2136">
        <v>0</v>
      </c>
      <c r="H46" s="2136">
        <v>0</v>
      </c>
      <c r="I46" s="2136">
        <v>0</v>
      </c>
      <c r="J46" s="2137" t="s">
        <v>1500</v>
      </c>
      <c r="K46" s="458"/>
    </row>
    <row r="47" spans="1:11" ht="25.5">
      <c r="A47" s="2132">
        <v>137233</v>
      </c>
      <c r="B47" s="2133">
        <v>415.83800000000002</v>
      </c>
      <c r="C47" s="2134" t="s">
        <v>2068</v>
      </c>
      <c r="D47" s="2135"/>
      <c r="E47" s="2143">
        <v>8690449.9399999995</v>
      </c>
      <c r="F47" s="2136">
        <f>E47</f>
        <v>8690449.9399999995</v>
      </c>
      <c r="G47" s="2136">
        <v>0</v>
      </c>
      <c r="H47" s="2136">
        <v>0</v>
      </c>
      <c r="I47" s="2136">
        <v>0</v>
      </c>
      <c r="J47" s="2137" t="s">
        <v>1579</v>
      </c>
      <c r="K47" s="458"/>
    </row>
    <row r="48" spans="1:11" ht="38.25">
      <c r="A48" s="2138">
        <v>287336</v>
      </c>
      <c r="B48" s="2139">
        <v>730.12</v>
      </c>
      <c r="C48" s="2140" t="s">
        <v>2069</v>
      </c>
      <c r="D48" s="2135"/>
      <c r="E48" s="2143">
        <v>9809203.0199999996</v>
      </c>
      <c r="F48" s="2136">
        <f>E48</f>
        <v>9809203.0199999996</v>
      </c>
      <c r="G48" s="2136">
        <v>0</v>
      </c>
      <c r="H48" s="2136">
        <v>0</v>
      </c>
      <c r="I48" s="2136">
        <v>0</v>
      </c>
      <c r="J48" s="2137" t="s">
        <v>1500</v>
      </c>
      <c r="K48" s="458"/>
    </row>
    <row r="49" spans="1:11" ht="25.5">
      <c r="A49" s="2138">
        <v>287249</v>
      </c>
      <c r="B49" s="2139">
        <v>415.839</v>
      </c>
      <c r="C49" s="2140" t="s">
        <v>2070</v>
      </c>
      <c r="D49" s="2135"/>
      <c r="E49" s="2143">
        <v>46803853.799999997</v>
      </c>
      <c r="F49" s="2136">
        <f>E49</f>
        <v>46803853.799999997</v>
      </c>
      <c r="G49" s="2136">
        <v>0</v>
      </c>
      <c r="H49" s="2136">
        <v>0</v>
      </c>
      <c r="I49" s="2136">
        <v>0</v>
      </c>
      <c r="J49" s="2137" t="s">
        <v>1581</v>
      </c>
      <c r="K49" s="458"/>
    </row>
    <row r="50" spans="1:11" ht="12.75">
      <c r="A50" s="2126" t="s">
        <v>643</v>
      </c>
      <c r="B50" s="2127"/>
      <c r="C50" s="2140"/>
      <c r="D50" s="2135"/>
      <c r="E50" s="2143"/>
      <c r="F50" s="2143"/>
      <c r="G50" s="2143"/>
      <c r="H50" s="2143"/>
      <c r="I50" s="2143"/>
      <c r="J50" s="2137"/>
      <c r="K50" s="458"/>
    </row>
    <row r="51" spans="1:11" ht="12.75">
      <c r="A51" s="2132">
        <v>137203</v>
      </c>
      <c r="B51" s="2133">
        <v>705.51400000000001</v>
      </c>
      <c r="C51" s="2134" t="s">
        <v>2071</v>
      </c>
      <c r="D51" s="2135"/>
      <c r="E51" s="2143">
        <v>862803.12</v>
      </c>
      <c r="F51" s="2136">
        <f t="shared" ref="F51:F82" si="1">E51</f>
        <v>862803.12</v>
      </c>
      <c r="G51" s="2143"/>
      <c r="H51" s="2143"/>
      <c r="I51" s="2143"/>
      <c r="J51" s="2144" t="s">
        <v>2072</v>
      </c>
      <c r="K51" s="458"/>
    </row>
    <row r="52" spans="1:11" ht="12.75">
      <c r="A52" s="2132">
        <v>137205</v>
      </c>
      <c r="B52" s="2133">
        <v>705.51800000000003</v>
      </c>
      <c r="C52" s="2134" t="s">
        <v>2073</v>
      </c>
      <c r="D52" s="2135"/>
      <c r="E52" s="2143">
        <v>42675.1</v>
      </c>
      <c r="F52" s="2136">
        <f t="shared" si="1"/>
        <v>42675.1</v>
      </c>
      <c r="G52" s="2143">
        <v>0</v>
      </c>
      <c r="H52" s="2143">
        <v>0</v>
      </c>
      <c r="I52" s="2143">
        <v>0</v>
      </c>
      <c r="J52" s="2144" t="s">
        <v>2074</v>
      </c>
      <c r="K52" s="458"/>
    </row>
    <row r="53" spans="1:11" ht="12.75">
      <c r="A53" s="2132">
        <v>137214</v>
      </c>
      <c r="B53" s="2133">
        <v>705.52200000000005</v>
      </c>
      <c r="C53" s="2134" t="s">
        <v>2075</v>
      </c>
      <c r="D53" s="2135"/>
      <c r="E53" s="2143">
        <v>577442.18000000005</v>
      </c>
      <c r="F53" s="2136">
        <f t="shared" si="1"/>
        <v>577442.18000000005</v>
      </c>
      <c r="G53" s="2143">
        <v>0</v>
      </c>
      <c r="H53" s="2143">
        <v>0</v>
      </c>
      <c r="I53" s="2143">
        <v>0</v>
      </c>
      <c r="J53" s="2144" t="s">
        <v>2076</v>
      </c>
      <c r="K53" s="458"/>
    </row>
    <row r="54" spans="1:11" ht="12.75">
      <c r="A54" s="2132">
        <v>137215</v>
      </c>
      <c r="B54" s="2133">
        <v>705.52300000000002</v>
      </c>
      <c r="C54" s="2134" t="s">
        <v>2077</v>
      </c>
      <c r="D54" s="2135"/>
      <c r="E54" s="2143">
        <v>5359165.95</v>
      </c>
      <c r="F54" s="2136">
        <f t="shared" si="1"/>
        <v>5359165.95</v>
      </c>
      <c r="G54" s="2143">
        <v>0</v>
      </c>
      <c r="H54" s="2143">
        <v>0</v>
      </c>
      <c r="I54" s="2143">
        <v>0</v>
      </c>
      <c r="J54" s="2144" t="s">
        <v>2078</v>
      </c>
      <c r="K54" s="458"/>
    </row>
    <row r="55" spans="1:11" ht="25.5">
      <c r="A55" s="2132">
        <v>137221</v>
      </c>
      <c r="B55" s="2133">
        <v>705.52599999999995</v>
      </c>
      <c r="C55" s="2134" t="s">
        <v>2079</v>
      </c>
      <c r="D55" s="2135"/>
      <c r="E55" s="2143">
        <v>46976.59</v>
      </c>
      <c r="F55" s="2136">
        <f t="shared" si="1"/>
        <v>46976.59</v>
      </c>
      <c r="G55" s="2143">
        <v>0</v>
      </c>
      <c r="H55" s="2143">
        <v>0</v>
      </c>
      <c r="I55" s="2143">
        <v>0</v>
      </c>
      <c r="J55" s="2144" t="s">
        <v>2080</v>
      </c>
      <c r="K55" s="458"/>
    </row>
    <row r="56" spans="1:11" ht="25.5">
      <c r="A56" s="2132">
        <v>137224</v>
      </c>
      <c r="B56" s="2133">
        <v>705.53</v>
      </c>
      <c r="C56" s="2134" t="s">
        <v>2081</v>
      </c>
      <c r="D56" s="2135"/>
      <c r="E56" s="2143">
        <v>2270285.75</v>
      </c>
      <c r="F56" s="2136">
        <f t="shared" si="1"/>
        <v>2270285.75</v>
      </c>
      <c r="G56" s="2143">
        <v>0</v>
      </c>
      <c r="H56" s="2143">
        <v>0</v>
      </c>
      <c r="I56" s="2143">
        <v>0</v>
      </c>
      <c r="J56" s="2144" t="s">
        <v>2082</v>
      </c>
      <c r="K56" s="458"/>
    </row>
    <row r="57" spans="1:11" ht="38.25">
      <c r="A57" s="2132">
        <v>137228</v>
      </c>
      <c r="B57" s="2133">
        <v>705.53599999999994</v>
      </c>
      <c r="C57" s="2134" t="s">
        <v>2083</v>
      </c>
      <c r="D57" s="2135"/>
      <c r="E57" s="2143">
        <v>3455838.94</v>
      </c>
      <c r="F57" s="2136">
        <f t="shared" si="1"/>
        <v>3455838.94</v>
      </c>
      <c r="G57" s="2143">
        <v>0</v>
      </c>
      <c r="H57" s="2143">
        <v>0</v>
      </c>
      <c r="I57" s="2143">
        <v>0</v>
      </c>
      <c r="J57" s="2144" t="s">
        <v>2084</v>
      </c>
      <c r="K57" s="458"/>
    </row>
    <row r="58" spans="1:11" ht="25.5">
      <c r="A58" s="2132">
        <v>137229</v>
      </c>
      <c r="B58" s="2133">
        <v>705.53700000000003</v>
      </c>
      <c r="C58" s="2134" t="s">
        <v>2085</v>
      </c>
      <c r="D58" s="2135"/>
      <c r="E58" s="2143">
        <v>23652.71</v>
      </c>
      <c r="F58" s="2136">
        <f t="shared" si="1"/>
        <v>23652.71</v>
      </c>
      <c r="G58" s="2143">
        <v>0</v>
      </c>
      <c r="H58" s="2143">
        <v>0</v>
      </c>
      <c r="I58" s="2143">
        <v>0</v>
      </c>
      <c r="J58" s="2144" t="s">
        <v>2086</v>
      </c>
      <c r="K58" s="458"/>
    </row>
    <row r="59" spans="1:11" ht="51">
      <c r="A59" s="2132">
        <v>137232</v>
      </c>
      <c r="B59" s="2133">
        <v>415.7</v>
      </c>
      <c r="C59" s="2134" t="s">
        <v>2087</v>
      </c>
      <c r="D59" s="2135"/>
      <c r="E59" s="2143">
        <v>80454.12</v>
      </c>
      <c r="F59" s="2136">
        <f t="shared" si="1"/>
        <v>80454.12</v>
      </c>
      <c r="G59" s="2143">
        <v>0</v>
      </c>
      <c r="H59" s="2143">
        <v>0</v>
      </c>
      <c r="I59" s="2143">
        <v>0</v>
      </c>
      <c r="J59" s="2144" t="s">
        <v>2088</v>
      </c>
      <c r="K59" s="458"/>
    </row>
    <row r="60" spans="1:11" ht="51">
      <c r="A60" s="2132">
        <v>137234</v>
      </c>
      <c r="B60" s="2133">
        <v>425.38099999999997</v>
      </c>
      <c r="C60" s="2134" t="s">
        <v>2089</v>
      </c>
      <c r="D60" s="2135"/>
      <c r="E60" s="2143">
        <v>349963.15</v>
      </c>
      <c r="F60" s="2136">
        <f t="shared" si="1"/>
        <v>349963.15</v>
      </c>
      <c r="G60" s="2143">
        <v>0</v>
      </c>
      <c r="H60" s="2143">
        <v>0</v>
      </c>
      <c r="I60" s="2143">
        <v>0</v>
      </c>
      <c r="J60" s="2144" t="s">
        <v>2090</v>
      </c>
      <c r="K60" s="458"/>
    </row>
    <row r="61" spans="1:11" ht="51">
      <c r="A61" s="2132">
        <v>137237</v>
      </c>
      <c r="B61" s="2133">
        <v>715.72</v>
      </c>
      <c r="C61" s="2134" t="s">
        <v>2091</v>
      </c>
      <c r="D61" s="2135"/>
      <c r="E61" s="2143">
        <v>56827.61</v>
      </c>
      <c r="F61" s="2136">
        <f t="shared" si="1"/>
        <v>56827.61</v>
      </c>
      <c r="G61" s="2143">
        <v>0</v>
      </c>
      <c r="H61" s="2143">
        <v>0</v>
      </c>
      <c r="I61" s="2143">
        <v>0</v>
      </c>
      <c r="J61" s="2144" t="s">
        <v>2092</v>
      </c>
      <c r="K61" s="458"/>
    </row>
    <row r="62" spans="1:11" ht="38.25">
      <c r="A62" s="2132">
        <v>137241</v>
      </c>
      <c r="B62" s="2133">
        <v>705.24099999999999</v>
      </c>
      <c r="C62" s="2134" t="s">
        <v>2093</v>
      </c>
      <c r="D62" s="2135"/>
      <c r="E62" s="2143">
        <v>340061.28</v>
      </c>
      <c r="F62" s="2136">
        <f t="shared" si="1"/>
        <v>340061.28</v>
      </c>
      <c r="G62" s="2143">
        <v>0</v>
      </c>
      <c r="H62" s="2143">
        <v>0</v>
      </c>
      <c r="I62" s="2143">
        <v>0</v>
      </c>
      <c r="J62" s="2144" t="s">
        <v>2094</v>
      </c>
      <c r="K62" s="458"/>
    </row>
    <row r="63" spans="1:11" ht="63.75">
      <c r="A63" s="2132">
        <v>137300</v>
      </c>
      <c r="B63" s="2133">
        <v>610.14400000000001</v>
      </c>
      <c r="C63" s="2134" t="s">
        <v>2095</v>
      </c>
      <c r="D63" s="2135"/>
      <c r="E63" s="2143">
        <v>2559249.09</v>
      </c>
      <c r="F63" s="2136">
        <f t="shared" si="1"/>
        <v>2559249.09</v>
      </c>
      <c r="G63" s="2143">
        <v>0</v>
      </c>
      <c r="H63" s="2143">
        <v>0</v>
      </c>
      <c r="I63" s="2143">
        <v>0</v>
      </c>
      <c r="J63" s="2144" t="s">
        <v>2096</v>
      </c>
      <c r="K63" s="458"/>
    </row>
    <row r="64" spans="1:11" ht="38.25">
      <c r="A64" s="2132">
        <v>137416</v>
      </c>
      <c r="B64" s="2133">
        <v>610.14200000000005</v>
      </c>
      <c r="C64" s="2134" t="s">
        <v>2097</v>
      </c>
      <c r="D64" s="2135"/>
      <c r="E64" s="2143">
        <v>549790.94999999995</v>
      </c>
      <c r="F64" s="2136">
        <f t="shared" si="1"/>
        <v>549790.94999999995</v>
      </c>
      <c r="G64" s="2143">
        <v>0</v>
      </c>
      <c r="H64" s="2143">
        <v>0</v>
      </c>
      <c r="I64" s="2143">
        <v>0</v>
      </c>
      <c r="J64" s="2137" t="s">
        <v>1565</v>
      </c>
      <c r="K64" s="458"/>
    </row>
    <row r="65" spans="1:11" ht="38.25">
      <c r="A65" s="2132">
        <v>137417</v>
      </c>
      <c r="B65" s="2133">
        <v>610.14300000000003</v>
      </c>
      <c r="C65" s="2134" t="s">
        <v>2098</v>
      </c>
      <c r="D65" s="2135"/>
      <c r="E65" s="2143">
        <v>423623.84</v>
      </c>
      <c r="F65" s="2136">
        <f t="shared" si="1"/>
        <v>423623.84</v>
      </c>
      <c r="G65" s="2143">
        <v>0</v>
      </c>
      <c r="H65" s="2143">
        <v>0</v>
      </c>
      <c r="I65" s="2143">
        <v>0</v>
      </c>
      <c r="J65" s="2137" t="s">
        <v>1565</v>
      </c>
      <c r="K65" s="458"/>
    </row>
    <row r="66" spans="1:11" ht="51">
      <c r="A66" s="2132">
        <v>137418</v>
      </c>
      <c r="B66" s="2133">
        <v>705.26499999999999</v>
      </c>
      <c r="C66" s="2134" t="s">
        <v>2099</v>
      </c>
      <c r="D66" s="2135"/>
      <c r="E66" s="2143">
        <v>1162323.42</v>
      </c>
      <c r="F66" s="2136">
        <f t="shared" si="1"/>
        <v>1162323.42</v>
      </c>
      <c r="G66" s="2143">
        <v>0</v>
      </c>
      <c r="H66" s="2143">
        <v>0</v>
      </c>
      <c r="I66" s="2143">
        <v>0</v>
      </c>
      <c r="J66" s="2137" t="s">
        <v>1541</v>
      </c>
      <c r="K66" s="458"/>
    </row>
    <row r="67" spans="1:11" ht="51">
      <c r="A67" s="2132">
        <v>137419</v>
      </c>
      <c r="B67" s="2133">
        <v>705.27</v>
      </c>
      <c r="C67" s="2134" t="s">
        <v>2100</v>
      </c>
      <c r="D67" s="2135"/>
      <c r="E67" s="2143">
        <v>1037182.29</v>
      </c>
      <c r="F67" s="2136">
        <f t="shared" si="1"/>
        <v>1037182.29</v>
      </c>
      <c r="G67" s="2143">
        <v>0</v>
      </c>
      <c r="H67" s="2143">
        <v>0</v>
      </c>
      <c r="I67" s="2143">
        <v>0</v>
      </c>
      <c r="J67" s="2137" t="s">
        <v>1567</v>
      </c>
      <c r="K67" s="458"/>
    </row>
    <row r="68" spans="1:11" ht="51">
      <c r="A68" s="2132">
        <v>137420</v>
      </c>
      <c r="B68" s="2133">
        <v>705.27099999999996</v>
      </c>
      <c r="C68" s="2134" t="s">
        <v>2101</v>
      </c>
      <c r="D68" s="2135"/>
      <c r="E68" s="2143">
        <v>125344.24</v>
      </c>
      <c r="F68" s="2136">
        <f t="shared" si="1"/>
        <v>125344.24</v>
      </c>
      <c r="G68" s="2143">
        <v>0</v>
      </c>
      <c r="H68" s="2143">
        <v>0</v>
      </c>
      <c r="I68" s="2143">
        <v>0</v>
      </c>
      <c r="J68" s="2137" t="s">
        <v>1567</v>
      </c>
      <c r="K68" s="458"/>
    </row>
    <row r="69" spans="1:11" ht="51">
      <c r="A69" s="2132">
        <v>137421</v>
      </c>
      <c r="B69" s="2133">
        <v>705.27200000000005</v>
      </c>
      <c r="C69" s="2134" t="s">
        <v>2102</v>
      </c>
      <c r="D69" s="2135"/>
      <c r="E69" s="2143">
        <v>33340.379999999997</v>
      </c>
      <c r="F69" s="2136">
        <f t="shared" si="1"/>
        <v>33340.379999999997</v>
      </c>
      <c r="G69" s="2143">
        <v>0</v>
      </c>
      <c r="H69" s="2143">
        <v>0</v>
      </c>
      <c r="I69" s="2143">
        <v>0</v>
      </c>
      <c r="J69" s="2137" t="s">
        <v>1567</v>
      </c>
      <c r="K69" s="458"/>
    </row>
    <row r="70" spans="1:11" ht="51">
      <c r="A70" s="2132">
        <v>137422</v>
      </c>
      <c r="B70" s="2133">
        <v>705.27300000000002</v>
      </c>
      <c r="C70" s="2134" t="s">
        <v>2103</v>
      </c>
      <c r="D70" s="2135"/>
      <c r="E70" s="2143">
        <v>1111867.23</v>
      </c>
      <c r="F70" s="2136">
        <f t="shared" si="1"/>
        <v>1111867.23</v>
      </c>
      <c r="G70" s="2143">
        <v>0</v>
      </c>
      <c r="H70" s="2143">
        <v>0</v>
      </c>
      <c r="I70" s="2143">
        <v>0</v>
      </c>
      <c r="J70" s="2137" t="s">
        <v>1567</v>
      </c>
      <c r="K70" s="458"/>
    </row>
    <row r="71" spans="1:11" ht="51">
      <c r="A71" s="2132">
        <v>137423</v>
      </c>
      <c r="B71" s="2133">
        <v>705.274</v>
      </c>
      <c r="C71" s="2134" t="s">
        <v>2104</v>
      </c>
      <c r="D71" s="2135"/>
      <c r="E71" s="2143">
        <v>34641.550000000003</v>
      </c>
      <c r="F71" s="2136">
        <f t="shared" si="1"/>
        <v>34641.550000000003</v>
      </c>
      <c r="G71" s="2143">
        <v>0</v>
      </c>
      <c r="H71" s="2143">
        <v>0</v>
      </c>
      <c r="I71" s="2143">
        <v>0</v>
      </c>
      <c r="J71" s="2137" t="s">
        <v>1567</v>
      </c>
      <c r="K71" s="458"/>
    </row>
    <row r="72" spans="1:11" ht="51">
      <c r="A72" s="2132">
        <v>137424</v>
      </c>
      <c r="B72" s="2133">
        <v>705.27499999999998</v>
      </c>
      <c r="C72" s="2134" t="s">
        <v>2105</v>
      </c>
      <c r="D72" s="2135"/>
      <c r="E72" s="2143">
        <v>108924.77</v>
      </c>
      <c r="F72" s="2136">
        <f t="shared" si="1"/>
        <v>108924.77</v>
      </c>
      <c r="G72" s="2143">
        <v>0</v>
      </c>
      <c r="H72" s="2143">
        <v>0</v>
      </c>
      <c r="I72" s="2143">
        <v>0</v>
      </c>
      <c r="J72" s="2137" t="s">
        <v>1567</v>
      </c>
      <c r="K72" s="458"/>
    </row>
    <row r="73" spans="1:11" ht="25.5">
      <c r="A73" s="2132">
        <v>137425</v>
      </c>
      <c r="B73" s="2133">
        <v>705.6</v>
      </c>
      <c r="C73" s="2134" t="s">
        <v>2106</v>
      </c>
      <c r="D73" s="2135"/>
      <c r="E73" s="2143">
        <v>289786.09000000003</v>
      </c>
      <c r="F73" s="2136">
        <f t="shared" si="1"/>
        <v>289786.09000000003</v>
      </c>
      <c r="G73" s="2143">
        <v>0</v>
      </c>
      <c r="H73" s="2143">
        <v>0</v>
      </c>
      <c r="I73" s="2143">
        <v>0</v>
      </c>
      <c r="J73" s="2137" t="s">
        <v>1507</v>
      </c>
      <c r="K73" s="458"/>
    </row>
    <row r="74" spans="1:11" ht="89.25">
      <c r="A74" s="2132">
        <v>287225</v>
      </c>
      <c r="B74" s="2133">
        <v>605.10299999999995</v>
      </c>
      <c r="C74" s="2134" t="s">
        <v>2107</v>
      </c>
      <c r="D74" s="2135"/>
      <c r="E74" s="2143">
        <v>-108173.19</v>
      </c>
      <c r="F74" s="2136">
        <f t="shared" si="1"/>
        <v>-108173.19</v>
      </c>
      <c r="G74" s="2143">
        <v>0</v>
      </c>
      <c r="H74" s="2143">
        <v>0</v>
      </c>
      <c r="I74" s="2143">
        <v>0</v>
      </c>
      <c r="J74" s="2144" t="s">
        <v>2108</v>
      </c>
      <c r="K74" s="458"/>
    </row>
    <row r="75" spans="1:11" ht="51">
      <c r="A75" s="2132">
        <v>287237</v>
      </c>
      <c r="B75" s="2133">
        <v>705.755</v>
      </c>
      <c r="C75" s="2134" t="s">
        <v>2109</v>
      </c>
      <c r="D75" s="2135"/>
      <c r="E75" s="2143">
        <v>47174.21</v>
      </c>
      <c r="F75" s="2136">
        <f t="shared" si="1"/>
        <v>47174.21</v>
      </c>
      <c r="G75" s="2143">
        <v>0</v>
      </c>
      <c r="H75" s="2143">
        <v>0</v>
      </c>
      <c r="I75" s="2143">
        <v>0</v>
      </c>
      <c r="J75" s="2144" t="s">
        <v>2110</v>
      </c>
      <c r="K75" s="458"/>
    </row>
    <row r="76" spans="1:11" ht="38.25">
      <c r="A76" s="2138">
        <v>287255</v>
      </c>
      <c r="B76" s="2139">
        <v>705.45100000000002</v>
      </c>
      <c r="C76" s="2140" t="s">
        <v>2111</v>
      </c>
      <c r="D76" s="2135"/>
      <c r="E76" s="2143">
        <v>169077.05</v>
      </c>
      <c r="F76" s="2136">
        <f t="shared" si="1"/>
        <v>169077.05</v>
      </c>
      <c r="G76" s="2143">
        <v>0</v>
      </c>
      <c r="H76" s="2143">
        <v>0</v>
      </c>
      <c r="I76" s="2143">
        <v>0</v>
      </c>
      <c r="J76" s="2137" t="s">
        <v>1519</v>
      </c>
      <c r="K76" s="458"/>
    </row>
    <row r="77" spans="1:11" ht="25.5">
      <c r="A77" s="2138">
        <v>287257</v>
      </c>
      <c r="B77" s="2139">
        <v>705.45299999999997</v>
      </c>
      <c r="C77" s="2140" t="s">
        <v>2112</v>
      </c>
      <c r="D77" s="2135"/>
      <c r="E77" s="2143">
        <v>119659.1</v>
      </c>
      <c r="F77" s="2136">
        <f t="shared" si="1"/>
        <v>119659.1</v>
      </c>
      <c r="G77" s="2143">
        <v>0</v>
      </c>
      <c r="H77" s="2143">
        <v>0</v>
      </c>
      <c r="I77" s="2143">
        <v>0</v>
      </c>
      <c r="J77" s="2137" t="s">
        <v>1521</v>
      </c>
      <c r="K77" s="458"/>
    </row>
    <row r="78" spans="1:11" ht="25.5">
      <c r="A78" s="2138">
        <v>287258</v>
      </c>
      <c r="B78" s="2139">
        <v>705.45399999999995</v>
      </c>
      <c r="C78" s="2140" t="s">
        <v>2113</v>
      </c>
      <c r="D78" s="2135"/>
      <c r="E78" s="2143">
        <v>872126.39</v>
      </c>
      <c r="F78" s="2136">
        <f t="shared" si="1"/>
        <v>872126.39</v>
      </c>
      <c r="G78" s="2143">
        <v>0</v>
      </c>
      <c r="H78" s="2143">
        <v>0</v>
      </c>
      <c r="I78" s="2143">
        <v>0</v>
      </c>
      <c r="J78" s="2137" t="s">
        <v>1523</v>
      </c>
      <c r="K78" s="458"/>
    </row>
    <row r="79" spans="1:11" ht="25.5">
      <c r="A79" s="2138">
        <v>287262</v>
      </c>
      <c r="B79" s="2139">
        <v>100.1</v>
      </c>
      <c r="C79" s="2140" t="s">
        <v>2114</v>
      </c>
      <c r="D79" s="2135"/>
      <c r="E79" s="2143">
        <v>5625158.75</v>
      </c>
      <c r="F79" s="2136">
        <f t="shared" si="1"/>
        <v>5625158.75</v>
      </c>
      <c r="G79" s="2143">
        <v>0</v>
      </c>
      <c r="H79" s="2143">
        <v>0</v>
      </c>
      <c r="I79" s="2143">
        <v>0</v>
      </c>
      <c r="J79" s="2137" t="s">
        <v>1528</v>
      </c>
      <c r="K79" s="458"/>
    </row>
    <row r="80" spans="1:11" ht="25.5">
      <c r="A80" s="2138">
        <v>287284</v>
      </c>
      <c r="B80" s="2139">
        <v>610.14700000000005</v>
      </c>
      <c r="C80" s="2140" t="s">
        <v>2115</v>
      </c>
      <c r="D80" s="2135"/>
      <c r="E80" s="2143">
        <v>122.22</v>
      </c>
      <c r="F80" s="2136">
        <f t="shared" si="1"/>
        <v>122.22</v>
      </c>
      <c r="G80" s="2143">
        <v>0</v>
      </c>
      <c r="H80" s="2143">
        <v>0</v>
      </c>
      <c r="I80" s="2143">
        <v>0</v>
      </c>
      <c r="J80" s="2137" t="s">
        <v>2116</v>
      </c>
      <c r="K80" s="458"/>
    </row>
    <row r="81" spans="1:11" ht="25.5">
      <c r="A81" s="2138">
        <v>287288</v>
      </c>
      <c r="B81" s="2139">
        <v>415.80399999999997</v>
      </c>
      <c r="C81" s="2140" t="s">
        <v>2117</v>
      </c>
      <c r="D81" s="2135"/>
      <c r="E81" s="2143">
        <v>307491.59999999998</v>
      </c>
      <c r="F81" s="2136">
        <f t="shared" si="1"/>
        <v>307491.59999999998</v>
      </c>
      <c r="G81" s="2143">
        <v>0</v>
      </c>
      <c r="H81" s="2143">
        <v>0</v>
      </c>
      <c r="I81" s="2143">
        <v>0</v>
      </c>
      <c r="J81" s="2137" t="s">
        <v>1538</v>
      </c>
      <c r="K81" s="458"/>
    </row>
    <row r="82" spans="1:11" ht="38.25">
      <c r="A82" s="2138">
        <v>287304</v>
      </c>
      <c r="B82" s="2139">
        <v>610.14599999999996</v>
      </c>
      <c r="C82" s="2140" t="s">
        <v>2118</v>
      </c>
      <c r="D82" s="2135"/>
      <c r="E82" s="2143">
        <v>-23778.45</v>
      </c>
      <c r="F82" s="2136">
        <f t="shared" si="1"/>
        <v>-23778.45</v>
      </c>
      <c r="G82" s="2143">
        <v>0</v>
      </c>
      <c r="H82" s="2143">
        <v>0</v>
      </c>
      <c r="I82" s="2143">
        <v>0</v>
      </c>
      <c r="J82" s="2137" t="s">
        <v>1542</v>
      </c>
      <c r="K82" s="458"/>
    </row>
    <row r="83" spans="1:11" ht="25.5">
      <c r="A83" s="2138">
        <v>287312</v>
      </c>
      <c r="B83" s="2139">
        <v>105.4</v>
      </c>
      <c r="C83" s="2140" t="s">
        <v>2119</v>
      </c>
      <c r="D83" s="2135"/>
      <c r="E83" s="2143">
        <v>2792781.6</v>
      </c>
      <c r="F83" s="2136">
        <f t="shared" ref="F83:F103" si="2">E83</f>
        <v>2792781.6</v>
      </c>
      <c r="G83" s="2143">
        <v>0</v>
      </c>
      <c r="H83" s="2143">
        <v>0</v>
      </c>
      <c r="I83" s="2143">
        <v>0</v>
      </c>
      <c r="J83" s="2137" t="s">
        <v>1545</v>
      </c>
      <c r="K83" s="458"/>
    </row>
    <row r="84" spans="1:11" ht="51">
      <c r="A84" s="2138">
        <v>287320</v>
      </c>
      <c r="B84" s="2139">
        <v>910.56</v>
      </c>
      <c r="C84" s="2140" t="s">
        <v>2120</v>
      </c>
      <c r="D84" s="2135"/>
      <c r="E84" s="2143">
        <v>691902.49</v>
      </c>
      <c r="F84" s="2136">
        <f t="shared" si="2"/>
        <v>691902.49</v>
      </c>
      <c r="G84" s="2143">
        <v>0</v>
      </c>
      <c r="H84" s="2143">
        <v>0</v>
      </c>
      <c r="I84" s="2143">
        <v>0</v>
      </c>
      <c r="J84" s="2137" t="s">
        <v>1552</v>
      </c>
      <c r="K84" s="458"/>
    </row>
    <row r="85" spans="1:11" ht="38.25">
      <c r="A85" s="2138">
        <v>287374</v>
      </c>
      <c r="B85" s="2139">
        <v>100.105</v>
      </c>
      <c r="C85" s="2140" t="s">
        <v>1553</v>
      </c>
      <c r="D85" s="2135"/>
      <c r="E85" s="2143">
        <v>1816804.21</v>
      </c>
      <c r="F85" s="2136">
        <f t="shared" si="2"/>
        <v>1816804.21</v>
      </c>
      <c r="G85" s="2143">
        <v>0</v>
      </c>
      <c r="H85" s="2143">
        <v>0</v>
      </c>
      <c r="I85" s="2143">
        <v>0</v>
      </c>
      <c r="J85" s="2137" t="s">
        <v>1554</v>
      </c>
      <c r="K85" s="458"/>
    </row>
    <row r="86" spans="1:11" ht="38.25">
      <c r="A86" s="2138">
        <v>287438</v>
      </c>
      <c r="B86" s="2139">
        <v>415.8</v>
      </c>
      <c r="C86" s="2140" t="s">
        <v>2121</v>
      </c>
      <c r="D86" s="2135"/>
      <c r="E86" s="2143">
        <v>429499</v>
      </c>
      <c r="F86" s="2136">
        <f t="shared" si="2"/>
        <v>429499</v>
      </c>
      <c r="G86" s="2143">
        <v>0</v>
      </c>
      <c r="H86" s="2143">
        <v>0</v>
      </c>
      <c r="I86" s="2143">
        <v>0</v>
      </c>
      <c r="J86" s="2137" t="s">
        <v>1559</v>
      </c>
      <c r="K86" s="458"/>
    </row>
    <row r="87" spans="1:11" ht="38.25">
      <c r="A87" s="2138">
        <v>287439</v>
      </c>
      <c r="B87" s="2139">
        <v>415.80500000000001</v>
      </c>
      <c r="C87" s="2140" t="s">
        <v>2122</v>
      </c>
      <c r="D87" s="2135"/>
      <c r="E87" s="2143">
        <v>157155</v>
      </c>
      <c r="F87" s="2136">
        <f t="shared" si="2"/>
        <v>157155</v>
      </c>
      <c r="G87" s="2143">
        <v>0</v>
      </c>
      <c r="H87" s="2143">
        <v>0</v>
      </c>
      <c r="I87" s="2143">
        <v>0</v>
      </c>
      <c r="J87" s="2137" t="s">
        <v>1560</v>
      </c>
      <c r="K87" s="458"/>
    </row>
    <row r="88" spans="1:11" ht="38.25">
      <c r="A88" s="2138">
        <v>287440</v>
      </c>
      <c r="B88" s="2139">
        <v>415.80599999999998</v>
      </c>
      <c r="C88" s="2140" t="s">
        <v>2123</v>
      </c>
      <c r="D88" s="2135"/>
      <c r="E88" s="2143">
        <v>51540.99</v>
      </c>
      <c r="F88" s="2136">
        <f t="shared" si="2"/>
        <v>51540.99</v>
      </c>
      <c r="G88" s="2143">
        <v>0</v>
      </c>
      <c r="H88" s="2143">
        <v>0</v>
      </c>
      <c r="I88" s="2143">
        <v>0</v>
      </c>
      <c r="J88" s="2137" t="s">
        <v>1561</v>
      </c>
      <c r="K88" s="458"/>
    </row>
    <row r="89" spans="1:11" ht="38.25">
      <c r="A89" s="2138">
        <v>287441</v>
      </c>
      <c r="B89" s="2139">
        <v>605.1</v>
      </c>
      <c r="C89" s="2140" t="s">
        <v>2124</v>
      </c>
      <c r="D89" s="2135"/>
      <c r="E89" s="2143">
        <v>2067054.58</v>
      </c>
      <c r="F89" s="2136">
        <f t="shared" si="2"/>
        <v>2067054.58</v>
      </c>
      <c r="G89" s="2143">
        <v>0</v>
      </c>
      <c r="H89" s="2143">
        <v>0</v>
      </c>
      <c r="I89" s="2143">
        <v>0</v>
      </c>
      <c r="J89" s="2137" t="s">
        <v>1563</v>
      </c>
      <c r="K89" s="458"/>
    </row>
    <row r="90" spans="1:11" ht="38.25">
      <c r="A90" s="2138">
        <v>287442</v>
      </c>
      <c r="B90" s="2139">
        <v>610.13499999999999</v>
      </c>
      <c r="C90" s="2140" t="s">
        <v>659</v>
      </c>
      <c r="D90" s="2135"/>
      <c r="E90" s="2143">
        <v>371862</v>
      </c>
      <c r="F90" s="2136">
        <f t="shared" si="2"/>
        <v>371862</v>
      </c>
      <c r="G90" s="2143">
        <v>0</v>
      </c>
      <c r="H90" s="2143">
        <v>0</v>
      </c>
      <c r="I90" s="2143">
        <v>0</v>
      </c>
      <c r="J90" s="2137" t="s">
        <v>1564</v>
      </c>
      <c r="K90" s="458"/>
    </row>
    <row r="91" spans="1:11" ht="12.75">
      <c r="A91" s="2126" t="s">
        <v>2125</v>
      </c>
      <c r="B91" s="2139"/>
      <c r="C91" s="2140"/>
      <c r="D91" s="2135"/>
      <c r="E91" s="2143"/>
      <c r="F91" s="2136">
        <f t="shared" si="2"/>
        <v>0</v>
      </c>
      <c r="G91" s="2143"/>
      <c r="H91" s="2143"/>
      <c r="I91" s="2143"/>
      <c r="J91" s="2137"/>
      <c r="K91" s="458"/>
    </row>
    <row r="92" spans="1:11" ht="12.75">
      <c r="A92" s="2138">
        <v>137402</v>
      </c>
      <c r="B92" s="2145" t="s">
        <v>2126</v>
      </c>
      <c r="C92" s="2140"/>
      <c r="D92" s="2135"/>
      <c r="E92" s="2143">
        <v>6030999.9900000002</v>
      </c>
      <c r="F92" s="2136">
        <f t="shared" si="2"/>
        <v>6030999.9900000002</v>
      </c>
      <c r="G92" s="2143">
        <v>0</v>
      </c>
      <c r="H92" s="2143">
        <v>0</v>
      </c>
      <c r="I92" s="2143">
        <v>0</v>
      </c>
      <c r="J92" s="2137" t="s">
        <v>1638</v>
      </c>
      <c r="K92" s="458"/>
    </row>
    <row r="93" spans="1:11" ht="25.5">
      <c r="A93" s="2138">
        <v>137403</v>
      </c>
      <c r="B93" s="2145" t="s">
        <v>2127</v>
      </c>
      <c r="C93" s="2140"/>
      <c r="D93" s="2135"/>
      <c r="E93" s="2143">
        <v>-2110849.9900000002</v>
      </c>
      <c r="F93" s="2136">
        <f t="shared" si="2"/>
        <v>-2110849.9900000002</v>
      </c>
      <c r="G93" s="2143">
        <v>0</v>
      </c>
      <c r="H93" s="2143">
        <v>0</v>
      </c>
      <c r="I93" s="2143">
        <v>0</v>
      </c>
      <c r="J93" s="2137" t="s">
        <v>1643</v>
      </c>
      <c r="K93" s="458"/>
    </row>
    <row r="94" spans="1:11" ht="12.75">
      <c r="A94" s="2138">
        <v>287280</v>
      </c>
      <c r="B94" s="2145" t="s">
        <v>2128</v>
      </c>
      <c r="C94" s="2140"/>
      <c r="D94" s="2135"/>
      <c r="E94" s="2143">
        <v>415739.35</v>
      </c>
      <c r="F94" s="2136">
        <f t="shared" si="2"/>
        <v>415739.35</v>
      </c>
      <c r="G94" s="2143">
        <v>0</v>
      </c>
      <c r="H94" s="2143">
        <v>0</v>
      </c>
      <c r="I94" s="2143">
        <v>0</v>
      </c>
      <c r="J94" s="2137" t="s">
        <v>1587</v>
      </c>
      <c r="K94" s="458"/>
    </row>
    <row r="95" spans="1:11" ht="12.75">
      <c r="A95" s="2138">
        <v>287437</v>
      </c>
      <c r="B95" s="2145" t="s">
        <v>2129</v>
      </c>
      <c r="C95" s="2140"/>
      <c r="D95" s="2135"/>
      <c r="E95" s="2143">
        <v>74405203.739999995</v>
      </c>
      <c r="F95" s="2136">
        <f t="shared" si="2"/>
        <v>74405203.739999995</v>
      </c>
      <c r="G95" s="2143">
        <v>0</v>
      </c>
      <c r="H95" s="2143">
        <v>0</v>
      </c>
      <c r="I95" s="2143">
        <v>0</v>
      </c>
      <c r="J95" s="2137" t="s">
        <v>1638</v>
      </c>
      <c r="K95" s="458"/>
    </row>
    <row r="96" spans="1:11" ht="25.5">
      <c r="A96" s="2138">
        <v>287449</v>
      </c>
      <c r="B96" s="2145" t="s">
        <v>2130</v>
      </c>
      <c r="C96" s="2140"/>
      <c r="D96" s="2135"/>
      <c r="E96" s="2143">
        <v>-26187330.170000002</v>
      </c>
      <c r="F96" s="2136">
        <f t="shared" si="2"/>
        <v>-26187330.170000002</v>
      </c>
      <c r="G96" s="2143">
        <v>0</v>
      </c>
      <c r="H96" s="2143">
        <v>0</v>
      </c>
      <c r="I96" s="2143">
        <v>0</v>
      </c>
      <c r="J96" s="2137" t="s">
        <v>1643</v>
      </c>
      <c r="K96" s="458"/>
    </row>
    <row r="97" spans="1:11" ht="25.5">
      <c r="A97" s="2138">
        <v>287371</v>
      </c>
      <c r="B97" s="2145" t="s">
        <v>2131</v>
      </c>
      <c r="C97" s="2140"/>
      <c r="D97" s="2135"/>
      <c r="E97" s="2143">
        <v>2494918</v>
      </c>
      <c r="F97" s="2136">
        <f t="shared" si="2"/>
        <v>2494918</v>
      </c>
      <c r="G97" s="2143">
        <v>0</v>
      </c>
      <c r="H97" s="2143">
        <v>0</v>
      </c>
      <c r="I97" s="2143">
        <v>0</v>
      </c>
      <c r="J97" s="2144" t="s">
        <v>2309</v>
      </c>
      <c r="K97" s="458"/>
    </row>
    <row r="98" spans="1:11" ht="12.75">
      <c r="A98" s="2138">
        <v>287491</v>
      </c>
      <c r="B98" s="2145" t="s">
        <v>2132</v>
      </c>
      <c r="C98" s="2140"/>
      <c r="D98" s="2135"/>
      <c r="E98" s="2143">
        <v>2136632</v>
      </c>
      <c r="F98" s="2136">
        <f t="shared" si="2"/>
        <v>2136632</v>
      </c>
      <c r="G98" s="2143">
        <v>0</v>
      </c>
      <c r="H98" s="2143">
        <v>0</v>
      </c>
      <c r="I98" s="2143">
        <v>0</v>
      </c>
      <c r="J98" s="2137" t="s">
        <v>1646</v>
      </c>
      <c r="K98" s="458"/>
    </row>
    <row r="99" spans="1:11" ht="25.5">
      <c r="A99" s="2138">
        <v>287497</v>
      </c>
      <c r="B99" s="2145" t="s">
        <v>2133</v>
      </c>
      <c r="C99" s="2140"/>
      <c r="D99" s="2135"/>
      <c r="E99" s="2143">
        <v>837770</v>
      </c>
      <c r="F99" s="2136">
        <f t="shared" si="2"/>
        <v>837770</v>
      </c>
      <c r="G99" s="2143">
        <v>0</v>
      </c>
      <c r="H99" s="2143">
        <v>0</v>
      </c>
      <c r="I99" s="2143">
        <v>0</v>
      </c>
      <c r="J99" s="2144" t="s">
        <v>2310</v>
      </c>
      <c r="K99" s="458"/>
    </row>
    <row r="100" spans="1:11" ht="12.75">
      <c r="A100" s="2138">
        <v>287494</v>
      </c>
      <c r="B100" s="2145" t="s">
        <v>2134</v>
      </c>
      <c r="C100" s="2140"/>
      <c r="D100" s="2135"/>
      <c r="E100" s="2143">
        <v>9881182.0999999996</v>
      </c>
      <c r="F100" s="2136">
        <f t="shared" si="2"/>
        <v>9881182.0999999996</v>
      </c>
      <c r="G100" s="2143">
        <v>0</v>
      </c>
      <c r="H100" s="2143">
        <v>0</v>
      </c>
      <c r="I100" s="2143">
        <v>0</v>
      </c>
      <c r="J100" s="2137" t="s">
        <v>1647</v>
      </c>
      <c r="K100" s="458"/>
    </row>
    <row r="101" spans="1:11" ht="12.75">
      <c r="A101" s="2138">
        <v>287269</v>
      </c>
      <c r="B101" s="2145" t="s">
        <v>2135</v>
      </c>
      <c r="C101" s="2140"/>
      <c r="D101" s="2135"/>
      <c r="E101" s="2143">
        <v>188997.25</v>
      </c>
      <c r="F101" s="2136">
        <f t="shared" si="2"/>
        <v>188997.25</v>
      </c>
      <c r="G101" s="2143">
        <v>0</v>
      </c>
      <c r="H101" s="2143">
        <v>0</v>
      </c>
      <c r="I101" s="2143">
        <v>0</v>
      </c>
      <c r="J101" s="2137" t="s">
        <v>1582</v>
      </c>
      <c r="K101" s="458"/>
    </row>
    <row r="102" spans="1:11" ht="12.75">
      <c r="A102" s="2138">
        <v>287275</v>
      </c>
      <c r="B102" s="2145" t="s">
        <v>2136</v>
      </c>
      <c r="C102" s="2140"/>
      <c r="D102" s="2135"/>
      <c r="E102" s="2143">
        <v>37403.1</v>
      </c>
      <c r="F102" s="2136">
        <f t="shared" si="2"/>
        <v>37403.1</v>
      </c>
      <c r="G102" s="2143">
        <v>0</v>
      </c>
      <c r="H102" s="2143">
        <v>0</v>
      </c>
      <c r="I102" s="2143">
        <v>0</v>
      </c>
      <c r="J102" s="2137" t="s">
        <v>1586</v>
      </c>
      <c r="K102" s="458"/>
    </row>
    <row r="103" spans="1:11" ht="12.75">
      <c r="A103" s="2138">
        <v>287281</v>
      </c>
      <c r="B103" s="2145" t="s">
        <v>2137</v>
      </c>
      <c r="C103" s="2140"/>
      <c r="D103" s="2135"/>
      <c r="E103" s="2143">
        <v>342050</v>
      </c>
      <c r="F103" s="2136">
        <f t="shared" si="2"/>
        <v>342050</v>
      </c>
      <c r="G103" s="2143">
        <v>0</v>
      </c>
      <c r="H103" s="2143">
        <v>0</v>
      </c>
      <c r="I103" s="2143">
        <v>0</v>
      </c>
      <c r="J103" s="2137" t="s">
        <v>1588</v>
      </c>
      <c r="K103" s="458"/>
    </row>
    <row r="104" spans="1:11" ht="12.75">
      <c r="A104" s="2138"/>
      <c r="B104" s="2139"/>
      <c r="C104" s="2140"/>
      <c r="D104" s="2135"/>
      <c r="E104" s="2143"/>
      <c r="F104" s="2143"/>
      <c r="G104" s="2143"/>
      <c r="H104" s="2143"/>
      <c r="I104" s="2143"/>
      <c r="J104" s="2137"/>
      <c r="K104" s="458"/>
    </row>
    <row r="105" spans="1:11" ht="12.75">
      <c r="A105" s="2126" t="s">
        <v>2138</v>
      </c>
      <c r="B105" s="2139"/>
      <c r="C105" s="2140"/>
      <c r="D105" s="2135"/>
      <c r="E105" s="2143"/>
      <c r="F105" s="2143"/>
      <c r="G105" s="2143"/>
      <c r="H105" s="2143"/>
      <c r="I105" s="2143"/>
      <c r="J105" s="2137"/>
      <c r="K105" s="458"/>
    </row>
    <row r="106" spans="1:11" ht="12.75">
      <c r="A106" s="2138">
        <v>287498</v>
      </c>
      <c r="B106" s="2145">
        <v>425.14</v>
      </c>
      <c r="C106" s="2140" t="s">
        <v>2139</v>
      </c>
      <c r="D106" s="2135"/>
      <c r="E106" s="2143">
        <v>44259759.619999997</v>
      </c>
      <c r="F106" s="2136">
        <f>E106</f>
        <v>44259759.619999997</v>
      </c>
      <c r="G106" s="2143">
        <v>0</v>
      </c>
      <c r="H106" s="2143">
        <v>0</v>
      </c>
      <c r="I106" s="2143">
        <v>0</v>
      </c>
      <c r="J106" s="2137" t="s">
        <v>1652</v>
      </c>
      <c r="K106" s="458"/>
    </row>
    <row r="107" spans="1:11" ht="25.5">
      <c r="A107" s="2138">
        <v>287341</v>
      </c>
      <c r="B107" s="2145">
        <v>910.53</v>
      </c>
      <c r="C107" s="2140" t="s">
        <v>2140</v>
      </c>
      <c r="D107" s="2135"/>
      <c r="E107" s="2143">
        <v>22507872.379999999</v>
      </c>
      <c r="F107" s="2136">
        <f>E107</f>
        <v>22507872.379999999</v>
      </c>
      <c r="G107" s="2143">
        <v>0</v>
      </c>
      <c r="H107" s="2143">
        <v>0</v>
      </c>
      <c r="I107" s="2143">
        <v>0</v>
      </c>
      <c r="J107" s="2137" t="s">
        <v>1603</v>
      </c>
      <c r="K107" s="458"/>
    </row>
    <row r="108" spans="1:11" ht="12.75">
      <c r="A108" s="2126"/>
      <c r="B108" s="2139"/>
      <c r="C108" s="2140"/>
      <c r="D108" s="2135"/>
      <c r="E108" s="2143"/>
      <c r="F108" s="2143"/>
      <c r="G108" s="2143"/>
      <c r="H108" s="2143"/>
      <c r="I108" s="2143"/>
      <c r="J108" s="2137"/>
      <c r="K108" s="458"/>
    </row>
    <row r="109" spans="1:11" ht="12.75">
      <c r="A109" s="2126" t="s">
        <v>2141</v>
      </c>
      <c r="B109" s="2139"/>
      <c r="C109" s="2140"/>
      <c r="D109" s="2135"/>
      <c r="E109" s="2143"/>
      <c r="F109" s="2143"/>
      <c r="G109" s="2143"/>
      <c r="H109" s="2143"/>
      <c r="I109" s="2143"/>
      <c r="J109" s="2137"/>
      <c r="K109" s="458"/>
    </row>
    <row r="110" spans="1:11" ht="25.5">
      <c r="A110" s="2138">
        <v>287339</v>
      </c>
      <c r="B110" s="2145">
        <v>105.4</v>
      </c>
      <c r="C110" s="2140" t="s">
        <v>681</v>
      </c>
      <c r="D110" s="2135"/>
      <c r="E110" s="2143">
        <v>47989295.189999998</v>
      </c>
      <c r="F110" s="2136">
        <f>E110</f>
        <v>47989295.189999998</v>
      </c>
      <c r="G110" s="2143">
        <v>0</v>
      </c>
      <c r="H110" s="2143">
        <v>0</v>
      </c>
      <c r="I110" s="2143">
        <v>0</v>
      </c>
      <c r="J110" s="2137" t="s">
        <v>1599</v>
      </c>
      <c r="K110" s="458"/>
    </row>
    <row r="111" spans="1:11" ht="12.75">
      <c r="A111" s="2138"/>
      <c r="B111" s="2139"/>
      <c r="C111" s="2140"/>
      <c r="D111" s="2135"/>
      <c r="E111" s="2143"/>
      <c r="F111" s="2143"/>
      <c r="G111" s="2143"/>
      <c r="H111" s="2143"/>
      <c r="I111" s="2143"/>
      <c r="J111" s="2137"/>
      <c r="K111" s="458"/>
    </row>
    <row r="112" spans="1:11" ht="12.75">
      <c r="A112" s="2126" t="s">
        <v>668</v>
      </c>
      <c r="B112" s="2127"/>
      <c r="C112" s="2140"/>
      <c r="D112" s="2135"/>
      <c r="E112" s="2143"/>
      <c r="F112" s="2143"/>
      <c r="G112" s="2143"/>
      <c r="H112" s="2143"/>
      <c r="I112" s="2143"/>
      <c r="J112" s="2137"/>
      <c r="K112" s="458"/>
    </row>
    <row r="113" spans="1:11" ht="25.5">
      <c r="A113" s="2138">
        <v>137235</v>
      </c>
      <c r="B113" s="2139">
        <v>505.125</v>
      </c>
      <c r="C113" s="2140" t="s">
        <v>698</v>
      </c>
      <c r="D113" s="2135"/>
      <c r="E113" s="2143">
        <v>3246.71</v>
      </c>
      <c r="F113" s="2136">
        <f t="shared" ref="F113:F133" si="3">E113</f>
        <v>3246.71</v>
      </c>
      <c r="G113" s="2143">
        <v>0</v>
      </c>
      <c r="H113" s="2143">
        <v>0</v>
      </c>
      <c r="I113" s="2143">
        <v>0</v>
      </c>
      <c r="J113" s="2137" t="s">
        <v>1634</v>
      </c>
      <c r="K113" s="458"/>
    </row>
    <row r="114" spans="1:11" ht="25.5">
      <c r="A114" s="2138">
        <v>137400</v>
      </c>
      <c r="B114" s="2139" t="s">
        <v>669</v>
      </c>
      <c r="C114" s="2140" t="s">
        <v>2142</v>
      </c>
      <c r="D114" s="2135"/>
      <c r="E114" s="2143">
        <v>-4376059.0999999996</v>
      </c>
      <c r="F114" s="2136">
        <f t="shared" si="3"/>
        <v>-4376059.0999999996</v>
      </c>
      <c r="G114" s="2143">
        <v>0</v>
      </c>
      <c r="H114" s="2143">
        <v>0</v>
      </c>
      <c r="I114" s="2143">
        <v>0</v>
      </c>
      <c r="J114" s="2137" t="s">
        <v>1583</v>
      </c>
      <c r="K114" s="458"/>
    </row>
    <row r="115" spans="1:11" ht="25.5">
      <c r="A115" s="2138">
        <v>137404</v>
      </c>
      <c r="B115" s="2139">
        <v>105.154</v>
      </c>
      <c r="C115" s="2140" t="s">
        <v>2143</v>
      </c>
      <c r="D115" s="2135"/>
      <c r="E115" s="2143">
        <v>37346.019999999997</v>
      </c>
      <c r="F115" s="2136">
        <f t="shared" si="3"/>
        <v>37346.019999999997</v>
      </c>
      <c r="G115" s="2143">
        <v>0</v>
      </c>
      <c r="H115" s="2143">
        <v>0</v>
      </c>
      <c r="I115" s="2143">
        <v>0</v>
      </c>
      <c r="J115" s="2137" t="s">
        <v>1637</v>
      </c>
      <c r="K115" s="458"/>
    </row>
    <row r="116" spans="1:11" ht="25.5">
      <c r="A116" s="2138">
        <v>137405</v>
      </c>
      <c r="B116" s="2139">
        <v>205.02500000000001</v>
      </c>
      <c r="C116" s="2140" t="s">
        <v>2144</v>
      </c>
      <c r="D116" s="2135"/>
      <c r="E116" s="2143">
        <v>1224637.1399999999</v>
      </c>
      <c r="F116" s="2136">
        <f t="shared" si="3"/>
        <v>1224637.1399999999</v>
      </c>
      <c r="G116" s="2143">
        <v>0</v>
      </c>
      <c r="H116" s="2143">
        <v>0</v>
      </c>
      <c r="I116" s="2143">
        <v>0</v>
      </c>
      <c r="J116" s="2137" t="s">
        <v>1645</v>
      </c>
      <c r="K116" s="458"/>
    </row>
    <row r="117" spans="1:11" ht="25.5">
      <c r="A117" s="2138">
        <v>137406</v>
      </c>
      <c r="B117" s="2139">
        <v>205.2</v>
      </c>
      <c r="C117" s="2140" t="s">
        <v>2145</v>
      </c>
      <c r="D117" s="2135"/>
      <c r="E117" s="2143">
        <v>988534.42</v>
      </c>
      <c r="F117" s="2136">
        <f t="shared" si="3"/>
        <v>988534.42</v>
      </c>
      <c r="G117" s="2143">
        <v>0</v>
      </c>
      <c r="H117" s="2143">
        <v>0</v>
      </c>
      <c r="I117" s="2143">
        <v>0</v>
      </c>
      <c r="J117" s="2137" t="s">
        <v>1631</v>
      </c>
      <c r="K117" s="458"/>
    </row>
    <row r="118" spans="1:11" ht="25.5">
      <c r="A118" s="2138">
        <v>137408</v>
      </c>
      <c r="B118" s="2139">
        <v>220.1</v>
      </c>
      <c r="C118" s="2140" t="s">
        <v>2146</v>
      </c>
      <c r="D118" s="2135"/>
      <c r="E118" s="2143">
        <v>3507831.94</v>
      </c>
      <c r="F118" s="2136">
        <f t="shared" si="3"/>
        <v>3507831.94</v>
      </c>
      <c r="G118" s="2143">
        <v>0</v>
      </c>
      <c r="H118" s="2143">
        <v>0</v>
      </c>
      <c r="I118" s="2143">
        <v>0</v>
      </c>
      <c r="J118" s="2137" t="s">
        <v>1601</v>
      </c>
      <c r="K118" s="458"/>
    </row>
    <row r="119" spans="1:11" ht="25.5">
      <c r="A119" s="2138">
        <v>137409</v>
      </c>
      <c r="B119" s="2139">
        <v>425.32</v>
      </c>
      <c r="C119" s="2140" t="s">
        <v>2147</v>
      </c>
      <c r="D119" s="2135"/>
      <c r="E119" s="2143">
        <v>9730194.8900000006</v>
      </c>
      <c r="F119" s="2136">
        <f t="shared" si="3"/>
        <v>9730194.8900000006</v>
      </c>
      <c r="G119" s="2143">
        <v>0</v>
      </c>
      <c r="H119" s="2143">
        <v>0</v>
      </c>
      <c r="I119" s="2143">
        <v>0</v>
      </c>
      <c r="J119" s="2137" t="s">
        <v>1623</v>
      </c>
      <c r="K119" s="458"/>
    </row>
    <row r="120" spans="1:11" ht="25.5">
      <c r="A120" s="2138">
        <v>137410</v>
      </c>
      <c r="B120" s="2139">
        <v>505.1</v>
      </c>
      <c r="C120" s="2140" t="s">
        <v>2148</v>
      </c>
      <c r="D120" s="2135"/>
      <c r="E120" s="2143">
        <v>444611</v>
      </c>
      <c r="F120" s="2136">
        <f t="shared" si="3"/>
        <v>444611</v>
      </c>
      <c r="G120" s="2143">
        <v>0</v>
      </c>
      <c r="H120" s="2143">
        <v>0</v>
      </c>
      <c r="I120" s="2143">
        <v>0</v>
      </c>
      <c r="J120" s="2137" t="s">
        <v>2149</v>
      </c>
      <c r="K120" s="458"/>
    </row>
    <row r="121" spans="1:11" ht="12.75">
      <c r="A121" s="2138">
        <v>137412</v>
      </c>
      <c r="B121" s="2139">
        <v>505.15</v>
      </c>
      <c r="C121" s="2140" t="s">
        <v>2150</v>
      </c>
      <c r="D121" s="2135"/>
      <c r="E121" s="2143">
        <v>790984.4</v>
      </c>
      <c r="F121" s="2136">
        <f t="shared" si="3"/>
        <v>790984.4</v>
      </c>
      <c r="G121" s="2143">
        <v>0</v>
      </c>
      <c r="H121" s="2143">
        <v>0</v>
      </c>
      <c r="I121" s="2143">
        <v>0</v>
      </c>
      <c r="J121" s="2137" t="s">
        <v>2151</v>
      </c>
      <c r="K121" s="458"/>
    </row>
    <row r="122" spans="1:11" ht="25.5">
      <c r="A122" s="2138">
        <v>137413</v>
      </c>
      <c r="B122" s="2139">
        <v>505.16</v>
      </c>
      <c r="C122" s="2140" t="s">
        <v>2152</v>
      </c>
      <c r="D122" s="2135"/>
      <c r="E122" s="2143">
        <v>9108.01</v>
      </c>
      <c r="F122" s="2136">
        <f t="shared" si="3"/>
        <v>9108.01</v>
      </c>
      <c r="G122" s="2143">
        <v>0</v>
      </c>
      <c r="H122" s="2143">
        <v>0</v>
      </c>
      <c r="I122" s="2143">
        <v>0</v>
      </c>
      <c r="J122" s="2137" t="s">
        <v>1636</v>
      </c>
      <c r="K122" s="458"/>
    </row>
    <row r="123" spans="1:11" ht="12.75">
      <c r="A123" s="2138">
        <v>137807</v>
      </c>
      <c r="B123" s="2139" t="s">
        <v>669</v>
      </c>
      <c r="C123" s="2140" t="s">
        <v>2153</v>
      </c>
      <c r="D123" s="2135"/>
      <c r="E123" s="2143">
        <v>450345</v>
      </c>
      <c r="F123" s="2136">
        <f t="shared" si="3"/>
        <v>450345</v>
      </c>
      <c r="G123" s="2143">
        <v>0</v>
      </c>
      <c r="H123" s="2143">
        <v>0</v>
      </c>
      <c r="I123" s="2143">
        <v>0</v>
      </c>
      <c r="J123" s="2137" t="s">
        <v>1569</v>
      </c>
      <c r="K123" s="458"/>
    </row>
    <row r="124" spans="1:11" ht="12.75">
      <c r="A124" s="2138">
        <v>137817</v>
      </c>
      <c r="B124" s="2139" t="s">
        <v>669</v>
      </c>
      <c r="C124" s="2140" t="s">
        <v>2154</v>
      </c>
      <c r="D124" s="2135"/>
      <c r="E124" s="2143">
        <v>0</v>
      </c>
      <c r="F124" s="2136">
        <f t="shared" si="3"/>
        <v>0</v>
      </c>
      <c r="G124" s="2143">
        <v>0</v>
      </c>
      <c r="H124" s="2143">
        <v>0</v>
      </c>
      <c r="I124" s="2143">
        <v>0</v>
      </c>
      <c r="J124" s="2144" t="s">
        <v>2155</v>
      </c>
      <c r="K124" s="458"/>
    </row>
    <row r="125" spans="1:11" ht="12.75">
      <c r="A125" s="2138">
        <v>137827</v>
      </c>
      <c r="B125" s="2139" t="s">
        <v>669</v>
      </c>
      <c r="C125" s="2140" t="s">
        <v>2156</v>
      </c>
      <c r="D125" s="2135"/>
      <c r="E125" s="2143">
        <v>58414</v>
      </c>
      <c r="F125" s="2136">
        <f t="shared" si="3"/>
        <v>58414</v>
      </c>
      <c r="G125" s="2143">
        <v>0</v>
      </c>
      <c r="H125" s="2143">
        <v>0</v>
      </c>
      <c r="I125" s="2143">
        <v>0</v>
      </c>
      <c r="J125" s="2137" t="s">
        <v>1571</v>
      </c>
      <c r="K125" s="458"/>
    </row>
    <row r="126" spans="1:11" ht="25.5">
      <c r="A126" s="2138">
        <v>287240</v>
      </c>
      <c r="B126" s="2139">
        <v>605.30100000000004</v>
      </c>
      <c r="C126" s="2140" t="s">
        <v>2157</v>
      </c>
      <c r="D126" s="2135"/>
      <c r="E126" s="2143">
        <v>8941055.4299999997</v>
      </c>
      <c r="F126" s="2136">
        <f t="shared" si="3"/>
        <v>8941055.4299999997</v>
      </c>
      <c r="G126" s="2143">
        <v>0</v>
      </c>
      <c r="H126" s="2143">
        <v>0</v>
      </c>
      <c r="I126" s="2143">
        <v>0</v>
      </c>
      <c r="J126" s="2137" t="s">
        <v>1573</v>
      </c>
      <c r="K126" s="458"/>
    </row>
    <row r="127" spans="1:11" ht="25.5">
      <c r="A127" s="2138">
        <v>287241</v>
      </c>
      <c r="B127" s="2139">
        <v>605.30200000000002</v>
      </c>
      <c r="C127" s="2140" t="s">
        <v>2158</v>
      </c>
      <c r="D127" s="2135"/>
      <c r="E127" s="2143">
        <v>1135378.8400000001</v>
      </c>
      <c r="F127" s="2136">
        <f t="shared" si="3"/>
        <v>1135378.8400000001</v>
      </c>
      <c r="G127" s="2143">
        <v>0</v>
      </c>
      <c r="H127" s="2143">
        <v>0</v>
      </c>
      <c r="I127" s="2143">
        <v>0</v>
      </c>
      <c r="J127" s="2137" t="s">
        <v>1575</v>
      </c>
      <c r="K127" s="458"/>
    </row>
    <row r="128" spans="1:11" ht="51">
      <c r="A128" s="2138">
        <v>287289</v>
      </c>
      <c r="B128" s="2139">
        <v>425.13</v>
      </c>
      <c r="C128" s="2140" t="s">
        <v>2159</v>
      </c>
      <c r="D128" s="2135"/>
      <c r="E128" s="2143">
        <v>19808.93</v>
      </c>
      <c r="F128" s="2136">
        <f t="shared" si="3"/>
        <v>19808.93</v>
      </c>
      <c r="G128" s="2143">
        <v>0</v>
      </c>
      <c r="H128" s="2143">
        <v>0</v>
      </c>
      <c r="I128" s="2143">
        <v>0</v>
      </c>
      <c r="J128" s="2137" t="s">
        <v>1590</v>
      </c>
      <c r="K128" s="458"/>
    </row>
    <row r="129" spans="1:11" ht="25.5">
      <c r="A129" s="2138">
        <v>287290</v>
      </c>
      <c r="B129" s="2139">
        <v>425.15</v>
      </c>
      <c r="C129" s="2140" t="s">
        <v>2160</v>
      </c>
      <c r="D129" s="2135"/>
      <c r="E129" s="2143">
        <v>325639</v>
      </c>
      <c r="F129" s="2136">
        <f t="shared" si="3"/>
        <v>325639</v>
      </c>
      <c r="G129" s="2143">
        <v>0</v>
      </c>
      <c r="H129" s="2143">
        <v>0</v>
      </c>
      <c r="I129" s="2143">
        <v>0</v>
      </c>
      <c r="J129" s="2137" t="s">
        <v>1592</v>
      </c>
      <c r="K129" s="458"/>
    </row>
    <row r="130" spans="1:11" ht="63.75">
      <c r="A130" s="2138">
        <v>287297</v>
      </c>
      <c r="B130" s="2139">
        <v>505.15499999999997</v>
      </c>
      <c r="C130" s="2140" t="s">
        <v>677</v>
      </c>
      <c r="D130" s="2135"/>
      <c r="E130" s="2143">
        <v>160638.01999999999</v>
      </c>
      <c r="F130" s="2136">
        <f t="shared" si="3"/>
        <v>160638.01999999999</v>
      </c>
      <c r="G130" s="2143">
        <v>0</v>
      </c>
      <c r="H130" s="2143">
        <v>0</v>
      </c>
      <c r="I130" s="2143">
        <v>0</v>
      </c>
      <c r="J130" s="2137" t="s">
        <v>1593</v>
      </c>
      <c r="K130" s="458"/>
    </row>
    <row r="131" spans="1:11" ht="25.5">
      <c r="A131" s="2138">
        <v>287298</v>
      </c>
      <c r="B131" s="2139">
        <v>205.21</v>
      </c>
      <c r="C131" s="2140" t="s">
        <v>2161</v>
      </c>
      <c r="D131" s="2135"/>
      <c r="E131" s="2143">
        <v>774200.39</v>
      </c>
      <c r="F131" s="2136">
        <f t="shared" si="3"/>
        <v>774200.39</v>
      </c>
      <c r="G131" s="2143">
        <v>0</v>
      </c>
      <c r="H131" s="2143">
        <v>0</v>
      </c>
      <c r="I131" s="2143">
        <v>0</v>
      </c>
      <c r="J131" s="2144" t="s">
        <v>2162</v>
      </c>
      <c r="K131" s="458"/>
    </row>
    <row r="132" spans="1:11" ht="25.5">
      <c r="A132" s="2138">
        <v>287321</v>
      </c>
      <c r="B132" s="2139">
        <v>100.1</v>
      </c>
      <c r="C132" s="2140" t="s">
        <v>1594</v>
      </c>
      <c r="D132" s="2135"/>
      <c r="E132" s="2143">
        <v>10443292.060000001</v>
      </c>
      <c r="F132" s="2136">
        <f t="shared" si="3"/>
        <v>10443292.060000001</v>
      </c>
      <c r="G132" s="2143">
        <v>0</v>
      </c>
      <c r="H132" s="2143">
        <v>0</v>
      </c>
      <c r="I132" s="2143">
        <v>0</v>
      </c>
      <c r="J132" s="2137" t="s">
        <v>1595</v>
      </c>
      <c r="K132" s="458"/>
    </row>
    <row r="133" spans="1:11" ht="38.25">
      <c r="A133" s="2138">
        <v>287337</v>
      </c>
      <c r="B133" s="2139">
        <v>715.10500000000002</v>
      </c>
      <c r="C133" s="2140" t="s">
        <v>2163</v>
      </c>
      <c r="D133" s="2135"/>
      <c r="E133" s="2143">
        <v>211726.02</v>
      </c>
      <c r="F133" s="2136">
        <f t="shared" si="3"/>
        <v>211726.02</v>
      </c>
      <c r="G133" s="2143">
        <v>0</v>
      </c>
      <c r="H133" s="2143">
        <v>0</v>
      </c>
      <c r="I133" s="2143">
        <v>0</v>
      </c>
      <c r="J133" s="2137" t="s">
        <v>1596</v>
      </c>
      <c r="K133" s="458"/>
    </row>
    <row r="134" spans="1:11" ht="51">
      <c r="A134" s="2138">
        <v>287338</v>
      </c>
      <c r="B134" s="2139">
        <v>415.11</v>
      </c>
      <c r="C134" s="2140" t="s">
        <v>2164</v>
      </c>
      <c r="D134" s="2135"/>
      <c r="E134" s="2143">
        <v>58149.9</v>
      </c>
      <c r="F134" s="2136">
        <v>0</v>
      </c>
      <c r="G134" s="2143">
        <f>E134</f>
        <v>58149.9</v>
      </c>
      <c r="H134" s="2143">
        <v>0</v>
      </c>
      <c r="I134" s="2143">
        <v>0</v>
      </c>
      <c r="J134" s="2137" t="s">
        <v>1598</v>
      </c>
      <c r="K134" s="458"/>
    </row>
    <row r="135" spans="1:11" ht="25.5">
      <c r="A135" s="2138">
        <v>287343</v>
      </c>
      <c r="B135" s="2139">
        <v>415.12</v>
      </c>
      <c r="C135" s="2140" t="s">
        <v>2165</v>
      </c>
      <c r="D135" s="2135"/>
      <c r="E135" s="2143">
        <v>58725.22</v>
      </c>
      <c r="F135" s="2136">
        <v>0</v>
      </c>
      <c r="G135" s="2143">
        <f>E135</f>
        <v>58725.22</v>
      </c>
      <c r="H135" s="2143">
        <v>0</v>
      </c>
      <c r="I135" s="2143">
        <v>0</v>
      </c>
      <c r="J135" s="2137" t="s">
        <v>1605</v>
      </c>
      <c r="K135" s="458"/>
    </row>
    <row r="136" spans="1:11" ht="38.25">
      <c r="A136" s="2138">
        <v>287344</v>
      </c>
      <c r="B136" s="2139">
        <v>715.8</v>
      </c>
      <c r="C136" s="2140" t="s">
        <v>685</v>
      </c>
      <c r="D136" s="2135"/>
      <c r="E136" s="2143">
        <v>417495.99</v>
      </c>
      <c r="F136" s="2136">
        <v>0</v>
      </c>
      <c r="G136" s="2143">
        <f>E136</f>
        <v>417495.99</v>
      </c>
      <c r="H136" s="2143">
        <v>0</v>
      </c>
      <c r="I136" s="2143">
        <v>0</v>
      </c>
      <c r="J136" s="2137" t="s">
        <v>1607</v>
      </c>
      <c r="K136" s="458"/>
    </row>
    <row r="137" spans="1:11" ht="25.5">
      <c r="A137" s="2138">
        <v>287345</v>
      </c>
      <c r="B137" s="2139">
        <v>145.03</v>
      </c>
      <c r="C137" s="2140" t="s">
        <v>2166</v>
      </c>
      <c r="D137" s="2135"/>
      <c r="E137" s="2143">
        <v>1984651.86</v>
      </c>
      <c r="F137" s="2136">
        <f t="shared" ref="F137:F143" si="4">E137</f>
        <v>1984651.86</v>
      </c>
      <c r="G137" s="2143">
        <v>0</v>
      </c>
      <c r="H137" s="2143">
        <v>0</v>
      </c>
      <c r="I137" s="2143">
        <v>0</v>
      </c>
      <c r="J137" s="2137" t="s">
        <v>1609</v>
      </c>
      <c r="K137" s="458"/>
    </row>
    <row r="138" spans="1:11" ht="25.5">
      <c r="A138" s="2138">
        <v>287357</v>
      </c>
      <c r="B138" s="2139">
        <v>425.2</v>
      </c>
      <c r="C138" s="2140" t="s">
        <v>2167</v>
      </c>
      <c r="D138" s="2135"/>
      <c r="E138" s="2143">
        <v>68132.3</v>
      </c>
      <c r="F138" s="2136">
        <f t="shared" si="4"/>
        <v>68132.3</v>
      </c>
      <c r="G138" s="2143">
        <v>0</v>
      </c>
      <c r="H138" s="2143">
        <v>0</v>
      </c>
      <c r="I138" s="2143">
        <v>0</v>
      </c>
      <c r="J138" s="2137" t="s">
        <v>1615</v>
      </c>
      <c r="K138" s="458"/>
    </row>
    <row r="139" spans="1:11" ht="12.75">
      <c r="A139" s="2138">
        <v>287370</v>
      </c>
      <c r="B139" s="2139">
        <v>425.21499999999997</v>
      </c>
      <c r="C139" s="2140" t="s">
        <v>2168</v>
      </c>
      <c r="D139" s="2135"/>
      <c r="E139" s="2143">
        <v>1095493.56</v>
      </c>
      <c r="F139" s="2136">
        <f t="shared" si="4"/>
        <v>1095493.56</v>
      </c>
      <c r="G139" s="2143">
        <v>0</v>
      </c>
      <c r="H139" s="2143">
        <v>0</v>
      </c>
      <c r="I139" s="2143">
        <v>0</v>
      </c>
      <c r="J139" s="2137" t="s">
        <v>1616</v>
      </c>
      <c r="K139" s="458"/>
    </row>
    <row r="140" spans="1:11" ht="25.5">
      <c r="A140" s="2138">
        <v>287392</v>
      </c>
      <c r="B140" s="2139">
        <v>425.12</v>
      </c>
      <c r="C140" s="2140" t="s">
        <v>693</v>
      </c>
      <c r="D140" s="2135"/>
      <c r="E140" s="2143">
        <v>6197443.0899999999</v>
      </c>
      <c r="F140" s="2136">
        <f t="shared" si="4"/>
        <v>6197443.0899999999</v>
      </c>
      <c r="G140" s="2143">
        <v>0</v>
      </c>
      <c r="H140" s="2143">
        <v>0</v>
      </c>
      <c r="I140" s="2143">
        <v>0</v>
      </c>
      <c r="J140" s="2137" t="s">
        <v>1625</v>
      </c>
      <c r="K140" s="458"/>
    </row>
    <row r="141" spans="1:11" ht="25.5">
      <c r="A141" s="2138">
        <v>287417</v>
      </c>
      <c r="B141" s="2139">
        <v>605.71</v>
      </c>
      <c r="C141" s="2140" t="s">
        <v>697</v>
      </c>
      <c r="D141" s="2135"/>
      <c r="E141" s="2143">
        <v>4605489.01</v>
      </c>
      <c r="F141" s="2136">
        <f t="shared" si="4"/>
        <v>4605489.01</v>
      </c>
      <c r="G141" s="2143">
        <v>0</v>
      </c>
      <c r="H141" s="2143">
        <v>0</v>
      </c>
      <c r="I141" s="2143">
        <v>0</v>
      </c>
      <c r="J141" s="2137" t="s">
        <v>1633</v>
      </c>
      <c r="K141" s="458"/>
    </row>
    <row r="142" spans="1:11" ht="38.25">
      <c r="A142" s="2138">
        <v>287479</v>
      </c>
      <c r="B142" s="2139">
        <v>105.221</v>
      </c>
      <c r="C142" s="2140" t="s">
        <v>2169</v>
      </c>
      <c r="D142" s="2135"/>
      <c r="E142" s="2143">
        <v>38193063.060000002</v>
      </c>
      <c r="F142" s="2136">
        <f t="shared" si="4"/>
        <v>38193063.060000002</v>
      </c>
      <c r="G142" s="2143">
        <v>0</v>
      </c>
      <c r="H142" s="2143">
        <v>0</v>
      </c>
      <c r="I142" s="2143">
        <v>0</v>
      </c>
      <c r="J142" s="2137" t="s">
        <v>1644</v>
      </c>
      <c r="K142" s="458"/>
    </row>
    <row r="143" spans="1:11" ht="38.25">
      <c r="A143" s="2138">
        <v>287489</v>
      </c>
      <c r="B143" s="2139">
        <v>910.51499999999999</v>
      </c>
      <c r="C143" s="2140" t="s">
        <v>2170</v>
      </c>
      <c r="D143" s="2135"/>
      <c r="E143" s="2143">
        <v>247646.98</v>
      </c>
      <c r="F143" s="2136">
        <f t="shared" si="4"/>
        <v>247646.98</v>
      </c>
      <c r="G143" s="2143">
        <v>0</v>
      </c>
      <c r="H143" s="2143">
        <v>0</v>
      </c>
      <c r="I143" s="2143">
        <v>0</v>
      </c>
      <c r="J143" s="2144" t="s">
        <v>2311</v>
      </c>
      <c r="K143" s="458"/>
    </row>
    <row r="144" spans="1:11" ht="12.75">
      <c r="A144" s="2138">
        <v>287807</v>
      </c>
      <c r="B144" s="2139" t="s">
        <v>669</v>
      </c>
      <c r="C144" s="2140" t="s">
        <v>2171</v>
      </c>
      <c r="D144" s="2135"/>
      <c r="E144" s="2143">
        <v>198524</v>
      </c>
      <c r="F144" s="2136">
        <f>+E144</f>
        <v>198524</v>
      </c>
      <c r="G144" s="2143">
        <v>0</v>
      </c>
      <c r="H144" s="2143">
        <v>0</v>
      </c>
      <c r="I144" s="2143">
        <v>0</v>
      </c>
      <c r="J144" s="2137" t="s">
        <v>1654</v>
      </c>
      <c r="K144" s="458"/>
    </row>
    <row r="145" spans="1:11" ht="12.75">
      <c r="A145" s="2138">
        <v>287817</v>
      </c>
      <c r="B145" s="2139" t="s">
        <v>669</v>
      </c>
      <c r="C145" s="2140" t="s">
        <v>2172</v>
      </c>
      <c r="D145" s="2135"/>
      <c r="E145" s="2143">
        <v>269417</v>
      </c>
      <c r="F145" s="2136">
        <f>+E145</f>
        <v>269417</v>
      </c>
      <c r="G145" s="2143">
        <v>0</v>
      </c>
      <c r="H145" s="2143">
        <v>0</v>
      </c>
      <c r="I145" s="2143">
        <v>0</v>
      </c>
      <c r="J145" s="2137" t="s">
        <v>1656</v>
      </c>
      <c r="K145" s="458"/>
    </row>
    <row r="146" spans="1:11" ht="12.75">
      <c r="A146" s="2138">
        <v>287827</v>
      </c>
      <c r="B146" s="2139" t="s">
        <v>669</v>
      </c>
      <c r="C146" s="2140" t="s">
        <v>2173</v>
      </c>
      <c r="D146" s="2135"/>
      <c r="E146" s="2143">
        <v>25753</v>
      </c>
      <c r="F146" s="2136">
        <f>+E146</f>
        <v>25753</v>
      </c>
      <c r="G146" s="2143">
        <v>0</v>
      </c>
      <c r="H146" s="2143">
        <v>0</v>
      </c>
      <c r="I146" s="2143">
        <v>0</v>
      </c>
      <c r="J146" s="2137" t="s">
        <v>1658</v>
      </c>
      <c r="K146" s="458"/>
    </row>
    <row r="147" spans="1:11" ht="12.75">
      <c r="A147" s="2138">
        <v>287837</v>
      </c>
      <c r="B147" s="2139" t="s">
        <v>669</v>
      </c>
      <c r="C147" s="2140" t="s">
        <v>2174</v>
      </c>
      <c r="D147" s="2135"/>
      <c r="E147" s="2143">
        <v>34948</v>
      </c>
      <c r="F147" s="2136">
        <f>+E147</f>
        <v>34948</v>
      </c>
      <c r="G147" s="2143">
        <v>0</v>
      </c>
      <c r="H147" s="2143">
        <v>0</v>
      </c>
      <c r="I147" s="2143">
        <v>0</v>
      </c>
      <c r="J147" s="2137" t="s">
        <v>1660</v>
      </c>
      <c r="K147" s="458"/>
    </row>
    <row r="148" spans="1:11" s="1512" customFormat="1" ht="12.75">
      <c r="A148" s="2138"/>
      <c r="B148" s="2139"/>
      <c r="C148" s="2140"/>
      <c r="D148" s="2135"/>
      <c r="E148" s="2143"/>
      <c r="F148" s="2143"/>
      <c r="G148" s="2143"/>
      <c r="H148" s="2143"/>
      <c r="I148" s="2143"/>
      <c r="J148" s="2137"/>
    </row>
    <row r="149" spans="1:11" s="1512" customFormat="1" ht="12.75">
      <c r="A149" s="2138"/>
      <c r="B149" s="2139"/>
      <c r="C149" s="2140"/>
      <c r="D149" s="2135"/>
      <c r="E149" s="2143"/>
      <c r="F149" s="2143"/>
      <c r="G149" s="2143"/>
      <c r="H149" s="2143"/>
      <c r="I149" s="2143"/>
      <c r="J149" s="2137"/>
    </row>
    <row r="150" spans="1:11" s="1512" customFormat="1" ht="12.75">
      <c r="A150" s="2146" t="s">
        <v>467</v>
      </c>
      <c r="B150" s="2147"/>
      <c r="C150" s="2148"/>
      <c r="D150" s="2149"/>
      <c r="E150" s="2143"/>
      <c r="F150" s="2143"/>
      <c r="G150" s="2143"/>
      <c r="H150" s="2143"/>
      <c r="I150" s="2143"/>
      <c r="J150" s="2150"/>
    </row>
    <row r="151" spans="1:11" ht="12.75">
      <c r="A151" s="2151" t="s">
        <v>83</v>
      </c>
      <c r="B151" s="2152"/>
      <c r="C151" s="2147"/>
      <c r="D151" s="2153"/>
      <c r="E151" s="2124">
        <f>SUM(E32:E150)</f>
        <v>482567287.86999989</v>
      </c>
      <c r="F151" s="2124">
        <f>SUM(F32:F150)</f>
        <v>447562115.82999986</v>
      </c>
      <c r="G151" s="2124">
        <f>SUM(G32:G150)</f>
        <v>534371.11</v>
      </c>
      <c r="H151" s="2124">
        <f>SUM(H32:H150)</f>
        <v>0</v>
      </c>
      <c r="I151" s="2124">
        <f>SUM(I32:I150)</f>
        <v>34470800.93</v>
      </c>
      <c r="J151" s="2124"/>
      <c r="K151" s="458"/>
    </row>
    <row r="152" spans="1:11" ht="12.75">
      <c r="A152" s="1520" t="s">
        <v>211</v>
      </c>
      <c r="B152" s="1521"/>
      <c r="C152" s="1522"/>
      <c r="D152" s="1523"/>
      <c r="E152" s="2143">
        <f>+E79+E85+E132</f>
        <v>17885255.02</v>
      </c>
      <c r="F152" s="2143">
        <f>+F79+F85+F132</f>
        <v>17885255.02</v>
      </c>
      <c r="G152" s="2143">
        <f>+G79+G85+G132</f>
        <v>0</v>
      </c>
      <c r="H152" s="2143">
        <f>+H79+H85+H132</f>
        <v>0</v>
      </c>
      <c r="I152" s="2143">
        <f>+I79+I85+I132</f>
        <v>0</v>
      </c>
      <c r="J152" s="2154"/>
      <c r="K152" s="458"/>
    </row>
    <row r="153" spans="1:11" ht="12.75">
      <c r="A153" s="1524" t="s">
        <v>212</v>
      </c>
      <c r="B153" s="1525"/>
      <c r="C153" s="1449"/>
      <c r="D153" s="1526"/>
      <c r="E153" s="2143">
        <f>+E41</f>
        <v>4010312.4</v>
      </c>
      <c r="F153" s="2143">
        <f>+F41</f>
        <v>0</v>
      </c>
      <c r="G153" s="2143">
        <f>+G41</f>
        <v>0</v>
      </c>
      <c r="H153" s="2143">
        <f>+H41</f>
        <v>0</v>
      </c>
      <c r="I153" s="2143">
        <f>+I41</f>
        <v>4010312.4</v>
      </c>
      <c r="J153" s="2154"/>
      <c r="K153" s="458"/>
    </row>
    <row r="154" spans="1:11" ht="12.75">
      <c r="A154" s="2151" t="s">
        <v>299</v>
      </c>
      <c r="B154" s="2152"/>
      <c r="C154" s="2147"/>
      <c r="D154" s="2153"/>
      <c r="E154" s="2124">
        <f>+E151-E152-E153</f>
        <v>460671720.44999993</v>
      </c>
      <c r="F154" s="2124">
        <f>+F151-F152-F153</f>
        <v>429676860.80999988</v>
      </c>
      <c r="G154" s="2124">
        <f>+G151-G152-G153</f>
        <v>534371.11</v>
      </c>
      <c r="H154" s="2124">
        <f>+H151-H152-H153</f>
        <v>0</v>
      </c>
      <c r="I154" s="2124">
        <f>+I151-I152-I153</f>
        <v>30460488.530000001</v>
      </c>
      <c r="J154" s="2154"/>
      <c r="K154" s="458"/>
    </row>
    <row r="155" spans="1:11" ht="15">
      <c r="A155" s="1527"/>
      <c r="B155" s="1527"/>
      <c r="C155" s="1528"/>
      <c r="D155" s="1528"/>
      <c r="E155" s="1439"/>
      <c r="F155" s="1443"/>
      <c r="G155" s="1439"/>
      <c r="H155" s="1529"/>
      <c r="I155" s="1530"/>
      <c r="J155" s="1531"/>
      <c r="K155" s="458"/>
    </row>
    <row r="156" spans="1:11">
      <c r="A156" s="1527"/>
      <c r="B156" s="1527"/>
      <c r="C156" s="2155" t="s">
        <v>76</v>
      </c>
      <c r="D156" s="2156"/>
      <c r="E156" s="2156"/>
      <c r="F156" s="2157"/>
      <c r="G156" s="2158"/>
      <c r="H156" s="2159"/>
      <c r="I156" s="1531"/>
      <c r="J156" s="458"/>
      <c r="K156" s="458"/>
    </row>
    <row r="157" spans="1:11">
      <c r="A157" s="1527"/>
      <c r="B157" s="1527"/>
      <c r="C157" s="1444" t="s">
        <v>145</v>
      </c>
      <c r="D157" s="2457"/>
      <c r="E157" s="2457"/>
      <c r="F157" s="2457"/>
      <c r="G157" s="2457"/>
      <c r="H157" s="2458"/>
      <c r="I157" s="1539"/>
      <c r="J157" s="458"/>
      <c r="K157" s="458"/>
    </row>
    <row r="158" spans="1:11">
      <c r="A158" s="1527"/>
      <c r="B158" s="1527"/>
      <c r="C158" s="1444" t="s">
        <v>146</v>
      </c>
      <c r="D158" s="1439"/>
      <c r="E158" s="1439"/>
      <c r="F158" s="1439"/>
      <c r="G158" s="1530"/>
      <c r="H158" s="1540"/>
      <c r="I158" s="1531"/>
      <c r="J158" s="458"/>
      <c r="K158" s="458"/>
    </row>
    <row r="159" spans="1:11">
      <c r="A159" s="1527"/>
      <c r="B159" s="1527"/>
      <c r="C159" s="1444" t="s">
        <v>278</v>
      </c>
      <c r="D159" s="1439"/>
      <c r="E159" s="1439"/>
      <c r="F159" s="1439"/>
      <c r="G159" s="1530"/>
      <c r="H159" s="1540"/>
      <c r="I159" s="1539"/>
      <c r="J159" s="458"/>
      <c r="K159" s="458"/>
    </row>
    <row r="160" spans="1:11">
      <c r="A160" s="1527"/>
      <c r="B160" s="1527"/>
      <c r="C160" s="1444" t="s">
        <v>280</v>
      </c>
      <c r="D160" s="1439"/>
      <c r="E160" s="1439"/>
      <c r="F160" s="1439"/>
      <c r="G160" s="1530"/>
      <c r="H160" s="1540"/>
      <c r="I160" s="1531"/>
      <c r="J160" s="458"/>
      <c r="K160" s="458"/>
    </row>
    <row r="161" spans="1:11" ht="24.75" customHeight="1">
      <c r="A161" s="1527"/>
      <c r="B161" s="1527"/>
      <c r="C161" s="2559" t="s">
        <v>18</v>
      </c>
      <c r="D161" s="2560"/>
      <c r="E161" s="2560"/>
      <c r="F161" s="2560"/>
      <c r="G161" s="2560"/>
      <c r="H161" s="2561"/>
      <c r="I161" s="1531"/>
      <c r="J161" s="458"/>
      <c r="K161" s="458"/>
    </row>
    <row r="162" spans="1:11" ht="15">
      <c r="A162" s="1527"/>
      <c r="B162" s="1527"/>
      <c r="C162" s="1541"/>
      <c r="D162" s="1542"/>
      <c r="E162" s="1542"/>
      <c r="F162" s="1542"/>
      <c r="G162" s="1542"/>
      <c r="H162" s="1542"/>
      <c r="I162" s="1531"/>
      <c r="J162" s="458"/>
      <c r="K162" s="458"/>
    </row>
    <row r="163" spans="1:11" ht="15">
      <c r="A163" s="1527"/>
      <c r="B163" s="1527"/>
      <c r="C163" s="1541"/>
      <c r="D163" s="1542"/>
      <c r="E163" s="1542"/>
      <c r="F163" s="1542"/>
      <c r="G163" s="1542"/>
      <c r="H163" s="1542"/>
      <c r="I163" s="1531"/>
      <c r="J163" s="458"/>
      <c r="K163" s="458"/>
    </row>
    <row r="164" spans="1:11" s="1512" customFormat="1" ht="12.75">
      <c r="A164" s="1543" t="s">
        <v>387</v>
      </c>
      <c r="B164" s="1543"/>
      <c r="C164" s="1544"/>
      <c r="D164" s="1544"/>
      <c r="E164" s="1544"/>
      <c r="F164" s="1544"/>
      <c r="G164" s="1544"/>
      <c r="H164" s="1544"/>
      <c r="I164" s="1544"/>
    </row>
    <row r="165" spans="1:11" s="1512" customFormat="1" ht="12.75">
      <c r="A165" s="1545"/>
      <c r="B165" s="1545"/>
      <c r="C165" s="1546"/>
      <c r="D165" s="1547"/>
      <c r="E165" s="1547"/>
      <c r="F165" s="1547"/>
      <c r="G165" s="1547"/>
      <c r="H165" s="1547"/>
      <c r="I165" s="1547"/>
    </row>
    <row r="166" spans="1:11" s="1512" customFormat="1" ht="12.75">
      <c r="A166" s="1548" t="s">
        <v>883</v>
      </c>
      <c r="B166" s="1548"/>
      <c r="C166" s="1549"/>
      <c r="D166" s="1549"/>
      <c r="E166" s="1549"/>
      <c r="F166" s="1549"/>
      <c r="G166" s="1549"/>
      <c r="H166" s="1549"/>
      <c r="I166" s="1549"/>
    </row>
    <row r="167" spans="1:11" s="1512" customFormat="1" ht="15">
      <c r="A167" s="1394" t="s">
        <v>884</v>
      </c>
      <c r="B167" s="1550"/>
      <c r="C167" s="1547"/>
      <c r="D167" s="1547"/>
      <c r="E167" s="1547"/>
      <c r="F167" s="1547"/>
      <c r="G167" s="1547"/>
      <c r="H167" s="1547"/>
      <c r="I167" s="1547"/>
    </row>
    <row r="168" spans="1:11" s="1512" customFormat="1" ht="12.75">
      <c r="A168" s="1551"/>
      <c r="B168" s="1551"/>
      <c r="C168" s="1504" t="s">
        <v>242</v>
      </c>
      <c r="D168" s="1505"/>
      <c r="E168" s="1504" t="s">
        <v>300</v>
      </c>
      <c r="F168" s="1504" t="s">
        <v>230</v>
      </c>
      <c r="G168" s="1504" t="s">
        <v>243</v>
      </c>
      <c r="H168" s="1504" t="s">
        <v>241</v>
      </c>
      <c r="I168" s="1504" t="s">
        <v>119</v>
      </c>
      <c r="J168" s="1504" t="s">
        <v>244</v>
      </c>
    </row>
    <row r="169" spans="1:11" s="1512" customFormat="1" ht="12.75">
      <c r="A169" s="1551"/>
      <c r="B169" s="1551"/>
      <c r="C169" s="1552"/>
      <c r="E169" s="1552"/>
      <c r="F169" s="1553" t="s">
        <v>273</v>
      </c>
      <c r="G169" s="1552"/>
      <c r="H169" s="1553"/>
      <c r="I169" s="1553"/>
      <c r="J169" s="1552"/>
    </row>
    <row r="170" spans="1:11" s="1512" customFormat="1" ht="15">
      <c r="A170" s="1394"/>
      <c r="B170" s="1551"/>
      <c r="C170" s="1554"/>
      <c r="E170" s="1553" t="s">
        <v>299</v>
      </c>
      <c r="F170" s="1553" t="s">
        <v>274</v>
      </c>
      <c r="G170" s="1553" t="s">
        <v>69</v>
      </c>
      <c r="H170" s="1553" t="s">
        <v>73</v>
      </c>
      <c r="I170" s="1553" t="s">
        <v>75</v>
      </c>
      <c r="J170" s="1552"/>
    </row>
    <row r="171" spans="1:11" s="1512" customFormat="1" ht="12.75">
      <c r="A171" s="1551"/>
      <c r="B171" s="1551"/>
      <c r="C171" s="1439"/>
      <c r="E171" s="1553"/>
      <c r="F171" s="1553" t="s">
        <v>74</v>
      </c>
      <c r="G171" s="1553" t="s">
        <v>74</v>
      </c>
      <c r="H171" s="1553" t="s">
        <v>74</v>
      </c>
      <c r="I171" s="1553" t="s">
        <v>74</v>
      </c>
      <c r="J171" s="1553" t="s">
        <v>223</v>
      </c>
    </row>
    <row r="172" spans="1:11" s="1512" customFormat="1" ht="12.75">
      <c r="A172" s="2160" t="s">
        <v>710</v>
      </c>
      <c r="B172" s="2161"/>
      <c r="C172" s="2162"/>
      <c r="D172" s="2162"/>
      <c r="E172" s="2163"/>
      <c r="F172" s="2164"/>
      <c r="G172" s="2164"/>
      <c r="H172" s="2164"/>
      <c r="I172" s="2164"/>
      <c r="J172" s="2165"/>
    </row>
    <row r="173" spans="1:11" s="1512" customFormat="1" ht="12.75">
      <c r="A173" s="2465" t="s">
        <v>464</v>
      </c>
      <c r="B173" s="2166"/>
      <c r="C173" s="2167"/>
      <c r="D173" s="2167"/>
      <c r="E173" s="2168"/>
      <c r="F173" s="2130"/>
      <c r="G173" s="2130"/>
      <c r="H173" s="2130"/>
      <c r="I173" s="2130"/>
      <c r="J173" s="2169"/>
    </row>
    <row r="174" spans="1:11" s="1512" customFormat="1">
      <c r="A174" s="2138">
        <v>287960</v>
      </c>
      <c r="B174" s="2139" t="s">
        <v>669</v>
      </c>
      <c r="C174" s="2140" t="s">
        <v>711</v>
      </c>
      <c r="D174" s="2135"/>
      <c r="E174" s="2170">
        <v>-226880978</v>
      </c>
      <c r="F174" s="2143">
        <f>E174</f>
        <v>-226880978</v>
      </c>
      <c r="G174" s="2143">
        <v>0</v>
      </c>
      <c r="H174" s="2143">
        <v>0</v>
      </c>
      <c r="I174" s="2143">
        <v>0</v>
      </c>
      <c r="J174" s="2171" t="s">
        <v>2175</v>
      </c>
    </row>
    <row r="175" spans="1:11" s="1512" customFormat="1" ht="12.75">
      <c r="A175" s="2172"/>
      <c r="B175" s="2139"/>
      <c r="C175" s="2140"/>
      <c r="D175" s="2135"/>
      <c r="E175" s="2170"/>
      <c r="F175" s="2170"/>
      <c r="G175" s="2170"/>
      <c r="H175" s="2170"/>
      <c r="I175" s="2170"/>
      <c r="J175" s="2173"/>
    </row>
    <row r="176" spans="1:11" s="1512" customFormat="1" ht="12.75">
      <c r="A176" s="2174" t="s">
        <v>467</v>
      </c>
      <c r="B176" s="2175"/>
      <c r="C176" s="2175"/>
      <c r="D176" s="2176"/>
      <c r="E176" s="2170"/>
      <c r="F176" s="2170"/>
      <c r="G176" s="2170"/>
      <c r="H176" s="2170"/>
      <c r="I176" s="2170"/>
      <c r="J176" s="2150"/>
    </row>
    <row r="177" spans="1:11" s="1512" customFormat="1" ht="12.75">
      <c r="A177" s="2151" t="s">
        <v>343</v>
      </c>
      <c r="B177" s="2152"/>
      <c r="C177" s="2177"/>
      <c r="D177" s="2178"/>
      <c r="E177" s="2179">
        <f>SUM(E174:E176)</f>
        <v>-226880978</v>
      </c>
      <c r="F177" s="2179">
        <f>SUM(F174:F176)</f>
        <v>-226880978</v>
      </c>
      <c r="G177" s="2179">
        <f>SUM(G174:G176)</f>
        <v>0</v>
      </c>
      <c r="H177" s="2179">
        <f>SUM(H174:H176)</f>
        <v>0</v>
      </c>
      <c r="I177" s="2179">
        <f>SUM(I174:I176)</f>
        <v>0</v>
      </c>
      <c r="J177" s="2164"/>
    </row>
    <row r="178" spans="1:11" s="1512" customFormat="1" ht="12.75">
      <c r="A178" s="2180" t="s">
        <v>211</v>
      </c>
      <c r="B178" s="2181"/>
      <c r="C178" s="2177"/>
      <c r="D178" s="2178"/>
      <c r="E178" s="2170"/>
      <c r="F178" s="2170"/>
      <c r="G178" s="2170"/>
      <c r="H178" s="2170"/>
      <c r="I178" s="2170"/>
      <c r="J178" s="2150"/>
    </row>
    <row r="179" spans="1:11" s="1512" customFormat="1" ht="12.75">
      <c r="A179" s="2180" t="s">
        <v>212</v>
      </c>
      <c r="B179" s="2181"/>
      <c r="C179" s="2177"/>
      <c r="D179" s="2178"/>
      <c r="E179" s="2170"/>
      <c r="F179" s="2170"/>
      <c r="G179" s="2170"/>
      <c r="H179" s="2170"/>
      <c r="I179" s="2170"/>
      <c r="J179" s="2150"/>
    </row>
    <row r="180" spans="1:11" s="1512" customFormat="1" ht="12.75">
      <c r="A180" s="2180" t="s">
        <v>299</v>
      </c>
      <c r="B180" s="2181"/>
      <c r="C180" s="2177"/>
      <c r="D180" s="2178"/>
      <c r="E180" s="2179">
        <f>+E177-E178-E179</f>
        <v>-226880978</v>
      </c>
      <c r="F180" s="2179">
        <f>+F177-F178-F179</f>
        <v>-226880978</v>
      </c>
      <c r="G180" s="2179">
        <f>+G177-G178-G179</f>
        <v>0</v>
      </c>
      <c r="H180" s="2179">
        <f>+H177-H178-H179</f>
        <v>0</v>
      </c>
      <c r="I180" s="2182">
        <f>+I177-I178-I179</f>
        <v>0</v>
      </c>
      <c r="J180" s="2150"/>
    </row>
    <row r="181" spans="1:11" ht="15">
      <c r="A181" s="1560"/>
      <c r="B181" s="1560"/>
      <c r="C181" s="1531"/>
      <c r="D181" s="1439"/>
      <c r="E181" s="1439"/>
      <c r="F181" s="1439"/>
      <c r="G181" s="1439"/>
      <c r="H181" s="1439"/>
      <c r="I181" s="1531"/>
      <c r="J181" s="458"/>
      <c r="K181" s="458"/>
    </row>
    <row r="182" spans="1:11" s="1512" customFormat="1" ht="12.75">
      <c r="A182" s="1435"/>
      <c r="B182" s="1435"/>
      <c r="C182" s="2183" t="s">
        <v>712</v>
      </c>
      <c r="D182" s="2184"/>
      <c r="E182" s="2185"/>
      <c r="F182" s="2185"/>
      <c r="G182" s="2186"/>
      <c r="H182" s="2187"/>
      <c r="I182" s="1547"/>
    </row>
    <row r="183" spans="1:11" s="1512" customFormat="1" ht="12.75">
      <c r="A183" s="1435"/>
      <c r="B183" s="1435"/>
      <c r="C183" s="2562" t="s">
        <v>145</v>
      </c>
      <c r="D183" s="2563"/>
      <c r="E183" s="2563"/>
      <c r="F183" s="2563"/>
      <c r="G183" s="2563"/>
      <c r="H183" s="2564"/>
      <c r="I183" s="1547"/>
    </row>
    <row r="184" spans="1:11" s="1512" customFormat="1" ht="12.75">
      <c r="A184" s="1435"/>
      <c r="B184" s="1435"/>
      <c r="C184" s="1444" t="s">
        <v>146</v>
      </c>
      <c r="D184" s="1436"/>
      <c r="E184" s="1449"/>
      <c r="F184" s="1449"/>
      <c r="G184" s="1438"/>
      <c r="H184" s="1445"/>
      <c r="I184" s="1547"/>
    </row>
    <row r="185" spans="1:11" s="1512" customFormat="1" ht="12.75">
      <c r="A185" s="1435"/>
      <c r="B185" s="1435"/>
      <c r="C185" s="1444" t="s">
        <v>278</v>
      </c>
      <c r="D185" s="1436"/>
      <c r="E185" s="1449"/>
      <c r="F185" s="1449"/>
      <c r="G185" s="1438"/>
      <c r="H185" s="1445"/>
      <c r="I185" s="1547"/>
    </row>
    <row r="186" spans="1:11" s="1512" customFormat="1" ht="12.75">
      <c r="A186" s="1435"/>
      <c r="B186" s="1435"/>
      <c r="C186" s="1444" t="s">
        <v>280</v>
      </c>
      <c r="D186" s="1436"/>
      <c r="E186" s="1449"/>
      <c r="F186" s="1449"/>
      <c r="G186" s="1438"/>
      <c r="H186" s="1445"/>
      <c r="I186" s="1547"/>
    </row>
    <row r="187" spans="1:11" s="1512" customFormat="1" ht="24.75" customHeight="1">
      <c r="A187" s="1435"/>
      <c r="B187" s="1435"/>
      <c r="C187" s="2559" t="s">
        <v>18</v>
      </c>
      <c r="D187" s="2560"/>
      <c r="E187" s="2560"/>
      <c r="F187" s="2560"/>
      <c r="G187" s="2560"/>
      <c r="H187" s="2561"/>
      <c r="I187" s="2188"/>
    </row>
    <row r="188" spans="1:11" s="1512" customFormat="1" ht="12.75">
      <c r="A188" s="1543" t="s">
        <v>387</v>
      </c>
      <c r="B188" s="1551"/>
      <c r="C188" s="1562"/>
      <c r="D188" s="1562"/>
      <c r="E188" s="1562"/>
      <c r="F188" s="1562"/>
      <c r="G188" s="1562"/>
      <c r="H188" s="1562"/>
      <c r="I188" s="2188"/>
    </row>
    <row r="189" spans="1:11" s="1512" customFormat="1" ht="12.75">
      <c r="A189" s="1545"/>
      <c r="B189" s="1551"/>
      <c r="C189" s="1562"/>
      <c r="D189" s="1562"/>
      <c r="E189" s="1562"/>
      <c r="F189" s="1562"/>
      <c r="G189" s="1562"/>
      <c r="H189" s="1562"/>
      <c r="I189" s="2188"/>
    </row>
    <row r="190" spans="1:11" s="1512" customFormat="1" ht="12.75">
      <c r="A190" s="1548" t="s">
        <v>883</v>
      </c>
      <c r="B190" s="1551"/>
      <c r="C190" s="1562"/>
      <c r="D190" s="1562"/>
      <c r="E190" s="1562"/>
      <c r="F190" s="1562"/>
      <c r="G190" s="1562"/>
      <c r="H190" s="1562"/>
      <c r="I190" s="2188"/>
    </row>
    <row r="191" spans="1:11" s="1512" customFormat="1" ht="12.75">
      <c r="A191" s="1551"/>
      <c r="B191" s="1551"/>
      <c r="C191" s="1562"/>
      <c r="D191" s="1562"/>
      <c r="E191" s="1562"/>
      <c r="F191" s="1562"/>
      <c r="G191" s="1562"/>
      <c r="H191" s="1562"/>
      <c r="I191" s="2188"/>
    </row>
    <row r="192" spans="1:11" ht="15.75">
      <c r="A192" s="1394" t="s">
        <v>618</v>
      </c>
      <c r="B192" s="1563"/>
      <c r="C192" s="1541"/>
      <c r="D192" s="1542"/>
      <c r="E192" s="1542"/>
      <c r="F192" s="1542"/>
      <c r="G192" s="1542"/>
      <c r="H192" s="1542"/>
      <c r="I192" s="1541"/>
      <c r="J192" s="458"/>
      <c r="K192" s="458"/>
    </row>
    <row r="193" spans="1:11" ht="15">
      <c r="A193" s="1394"/>
      <c r="B193" s="1394"/>
      <c r="C193" s="1531"/>
      <c r="D193" s="1439"/>
      <c r="E193" s="1439"/>
      <c r="F193" s="1439"/>
      <c r="G193" s="1439"/>
      <c r="H193" s="1439"/>
      <c r="I193" s="1531"/>
      <c r="J193" s="458"/>
      <c r="K193" s="458"/>
    </row>
    <row r="194" spans="1:11" ht="15">
      <c r="A194" s="1381"/>
      <c r="B194" s="1381"/>
      <c r="C194" s="1504" t="s">
        <v>242</v>
      </c>
      <c r="D194" s="1505"/>
      <c r="E194" s="1504" t="s">
        <v>300</v>
      </c>
      <c r="F194" s="1504" t="s">
        <v>230</v>
      </c>
      <c r="G194" s="1504" t="s">
        <v>243</v>
      </c>
      <c r="H194" s="1504" t="s">
        <v>241</v>
      </c>
      <c r="I194" s="1504" t="s">
        <v>119</v>
      </c>
      <c r="J194" s="1504" t="s">
        <v>244</v>
      </c>
      <c r="K194" s="458"/>
    </row>
    <row r="195" spans="1:11" ht="15">
      <c r="A195" s="1381"/>
      <c r="B195" s="1381"/>
      <c r="C195" s="1381"/>
      <c r="D195" s="458"/>
      <c r="E195" s="867"/>
      <c r="F195" s="867" t="s">
        <v>273</v>
      </c>
      <c r="G195" s="867"/>
      <c r="H195" s="867"/>
      <c r="I195" s="867"/>
      <c r="J195" s="1381"/>
      <c r="K195" s="458"/>
    </row>
    <row r="196" spans="1:11" ht="15">
      <c r="A196" s="1394"/>
      <c r="B196" s="1394"/>
      <c r="C196" s="1381"/>
      <c r="D196" s="458"/>
      <c r="E196" s="867" t="s">
        <v>299</v>
      </c>
      <c r="F196" s="867" t="s">
        <v>274</v>
      </c>
      <c r="G196" s="867" t="s">
        <v>69</v>
      </c>
      <c r="H196" s="867" t="s">
        <v>73</v>
      </c>
      <c r="I196" s="867" t="s">
        <v>75</v>
      </c>
      <c r="J196" s="1381"/>
      <c r="K196" s="458"/>
    </row>
    <row r="197" spans="1:11" ht="15">
      <c r="A197" s="1381"/>
      <c r="B197" s="1381"/>
      <c r="C197" s="1381"/>
      <c r="D197" s="458"/>
      <c r="E197" s="867"/>
      <c r="F197" s="867" t="s">
        <v>74</v>
      </c>
      <c r="G197" s="867" t="s">
        <v>74</v>
      </c>
      <c r="H197" s="867" t="s">
        <v>74</v>
      </c>
      <c r="I197" s="867" t="s">
        <v>74</v>
      </c>
      <c r="J197" s="1381" t="s">
        <v>223</v>
      </c>
      <c r="K197" s="458"/>
    </row>
    <row r="198" spans="1:11" ht="15">
      <c r="A198" s="2189" t="s">
        <v>271</v>
      </c>
      <c r="B198" s="2190"/>
      <c r="C198" s="2191"/>
      <c r="D198" s="2192"/>
      <c r="E198" s="2193"/>
      <c r="F198" s="2124"/>
      <c r="G198" s="2124"/>
      <c r="H198" s="2124"/>
      <c r="I198" s="2124"/>
      <c r="J198" s="2194"/>
      <c r="K198" s="458"/>
    </row>
    <row r="199" spans="1:11" ht="38.25">
      <c r="A199" s="2138">
        <v>287605</v>
      </c>
      <c r="B199" s="2139">
        <v>105.14700000000001</v>
      </c>
      <c r="C199" s="2195" t="s">
        <v>725</v>
      </c>
      <c r="D199" s="2196"/>
      <c r="E199" s="2143">
        <v>-172877.99</v>
      </c>
      <c r="F199" s="2143">
        <f>E199</f>
        <v>-172877.99</v>
      </c>
      <c r="G199" s="2143">
        <v>0</v>
      </c>
      <c r="H199" s="2143">
        <v>0</v>
      </c>
      <c r="I199" s="2143">
        <v>0</v>
      </c>
      <c r="J199" s="2137" t="s">
        <v>1686</v>
      </c>
      <c r="K199" s="458"/>
    </row>
    <row r="200" spans="1:11" ht="25.5">
      <c r="A200" s="2138">
        <v>287766</v>
      </c>
      <c r="B200" s="2139">
        <v>610.101</v>
      </c>
      <c r="C200" s="2195" t="s">
        <v>745</v>
      </c>
      <c r="D200" s="2196"/>
      <c r="E200" s="2143">
        <v>221572.27</v>
      </c>
      <c r="F200" s="2143">
        <f>E200</f>
        <v>221572.27</v>
      </c>
      <c r="G200" s="2143">
        <v>0</v>
      </c>
      <c r="H200" s="2143">
        <v>0</v>
      </c>
      <c r="I200" s="2143">
        <v>0</v>
      </c>
      <c r="J200" s="2173" t="s">
        <v>1706</v>
      </c>
      <c r="K200" s="458"/>
    </row>
    <row r="201" spans="1:11" ht="12.75">
      <c r="A201" s="2138">
        <v>287610</v>
      </c>
      <c r="B201" s="2139">
        <v>105.40300000000001</v>
      </c>
      <c r="C201" s="2195" t="s">
        <v>2176</v>
      </c>
      <c r="D201" s="2196"/>
      <c r="E201" s="2143">
        <v>-31465479.550000001</v>
      </c>
      <c r="F201" s="2143">
        <f>E201</f>
        <v>-31465479.550000001</v>
      </c>
      <c r="G201" s="2143">
        <v>0</v>
      </c>
      <c r="H201" s="2143">
        <v>0</v>
      </c>
      <c r="I201" s="2143">
        <v>0</v>
      </c>
      <c r="J201" s="2137" t="s">
        <v>1664</v>
      </c>
      <c r="K201" s="458"/>
    </row>
    <row r="202" spans="1:11" ht="25.5">
      <c r="A202" s="2138">
        <v>287605</v>
      </c>
      <c r="B202" s="2139">
        <v>105.142</v>
      </c>
      <c r="C202" s="2195" t="s">
        <v>723</v>
      </c>
      <c r="D202" s="2196"/>
      <c r="E202" s="2143">
        <v>201866798.87</v>
      </c>
      <c r="F202" s="2143">
        <f>E202</f>
        <v>201866798.87</v>
      </c>
      <c r="G202" s="2143">
        <v>0</v>
      </c>
      <c r="H202" s="2143">
        <v>0</v>
      </c>
      <c r="I202" s="2143">
        <v>0</v>
      </c>
      <c r="J202" s="2137" t="s">
        <v>1684</v>
      </c>
      <c r="K202" s="458"/>
    </row>
    <row r="203" spans="1:11" ht="38.25">
      <c r="A203" s="2138">
        <v>287704</v>
      </c>
      <c r="B203" s="2139">
        <v>105.143</v>
      </c>
      <c r="C203" s="2195" t="s">
        <v>741</v>
      </c>
      <c r="D203" s="2196"/>
      <c r="E203" s="2143">
        <v>-1279585.8899999999</v>
      </c>
      <c r="F203" s="2143">
        <v>0</v>
      </c>
      <c r="G203" s="2143">
        <v>0</v>
      </c>
      <c r="H203" s="2143">
        <f>E203</f>
        <v>-1279585.8899999999</v>
      </c>
      <c r="I203" s="2143">
        <v>0</v>
      </c>
      <c r="J203" s="2137" t="s">
        <v>1702</v>
      </c>
      <c r="K203" s="458"/>
    </row>
    <row r="204" spans="1:11" ht="25.5">
      <c r="A204" s="2138">
        <v>287753</v>
      </c>
      <c r="B204" s="2139">
        <v>110.1</v>
      </c>
      <c r="C204" s="2195" t="s">
        <v>2177</v>
      </c>
      <c r="D204" s="2196"/>
      <c r="E204" s="2143">
        <v>-4542159.07</v>
      </c>
      <c r="F204" s="2143">
        <f t="shared" ref="F204:F210" si="5">E204</f>
        <v>-4542159.07</v>
      </c>
      <c r="G204" s="2143">
        <v>0</v>
      </c>
      <c r="H204" s="2143">
        <v>0</v>
      </c>
      <c r="I204" s="2143">
        <v>0</v>
      </c>
      <c r="J204" s="2137" t="s">
        <v>1704</v>
      </c>
      <c r="K204" s="458"/>
    </row>
    <row r="205" spans="1:11" ht="12.75">
      <c r="A205" s="2138">
        <v>287605</v>
      </c>
      <c r="B205" s="2139">
        <v>105.12</v>
      </c>
      <c r="C205" s="2195" t="s">
        <v>715</v>
      </c>
      <c r="D205" s="2196"/>
      <c r="E205" s="2143">
        <v>2087905919.9100001</v>
      </c>
      <c r="F205" s="2143">
        <f t="shared" si="5"/>
        <v>2087905919.9100001</v>
      </c>
      <c r="G205" s="2143">
        <v>0</v>
      </c>
      <c r="H205" s="2143">
        <v>0</v>
      </c>
      <c r="I205" s="2143">
        <v>0</v>
      </c>
      <c r="J205" s="2137" t="s">
        <v>1672</v>
      </c>
      <c r="K205" s="458"/>
    </row>
    <row r="206" spans="1:11" ht="12.75">
      <c r="A206" s="2138">
        <v>287605</v>
      </c>
      <c r="B206" s="2139">
        <v>105.47</v>
      </c>
      <c r="C206" s="2195" t="s">
        <v>2178</v>
      </c>
      <c r="D206" s="2196"/>
      <c r="E206" s="2143">
        <v>347192.08</v>
      </c>
      <c r="F206" s="2143">
        <f t="shared" si="5"/>
        <v>347192.08</v>
      </c>
      <c r="G206" s="2143">
        <v>0</v>
      </c>
      <c r="H206" s="2143">
        <v>0</v>
      </c>
      <c r="I206" s="2143">
        <v>0</v>
      </c>
      <c r="J206" s="2137" t="s">
        <v>1694</v>
      </c>
      <c r="K206" s="458"/>
    </row>
    <row r="207" spans="1:11" ht="38.25">
      <c r="A207" s="2138">
        <v>287605</v>
      </c>
      <c r="B207" s="2139">
        <v>105.146</v>
      </c>
      <c r="C207" s="2195" t="s">
        <v>724</v>
      </c>
      <c r="D207" s="2196"/>
      <c r="E207" s="2143">
        <v>1457691</v>
      </c>
      <c r="F207" s="2143">
        <f t="shared" si="5"/>
        <v>1457691</v>
      </c>
      <c r="G207" s="2143">
        <v>0</v>
      </c>
      <c r="H207" s="2143">
        <v>0</v>
      </c>
      <c r="I207" s="2143">
        <v>0</v>
      </c>
      <c r="J207" s="2137" t="s">
        <v>1685</v>
      </c>
      <c r="K207" s="458"/>
    </row>
    <row r="208" spans="1:11" ht="12.75">
      <c r="A208" s="2138">
        <v>287605</v>
      </c>
      <c r="B208" s="2139">
        <v>105.137</v>
      </c>
      <c r="C208" s="2195" t="s">
        <v>720</v>
      </c>
      <c r="D208" s="2196"/>
      <c r="E208" s="2143">
        <v>-18402763.469999999</v>
      </c>
      <c r="F208" s="2143">
        <f t="shared" si="5"/>
        <v>-18402763.469999999</v>
      </c>
      <c r="G208" s="2143">
        <v>0</v>
      </c>
      <c r="H208" s="2143">
        <v>0</v>
      </c>
      <c r="I208" s="2143">
        <v>0</v>
      </c>
      <c r="J208" s="2137" t="s">
        <v>1680</v>
      </c>
      <c r="K208" s="458"/>
    </row>
    <row r="209" spans="1:11" ht="25.5">
      <c r="A209" s="2138">
        <v>287605</v>
      </c>
      <c r="B209" s="2139">
        <v>105.1</v>
      </c>
      <c r="C209" s="2195" t="s">
        <v>2179</v>
      </c>
      <c r="D209" s="2196"/>
      <c r="E209" s="2143">
        <v>26807249.789999999</v>
      </c>
      <c r="F209" s="2143">
        <f t="shared" si="5"/>
        <v>26807249.789999999</v>
      </c>
      <c r="G209" s="2143">
        <v>0</v>
      </c>
      <c r="H209" s="2143">
        <v>0</v>
      </c>
      <c r="I209" s="2143">
        <v>0</v>
      </c>
      <c r="J209" s="2137" t="s">
        <v>1666</v>
      </c>
      <c r="K209" s="458"/>
    </row>
    <row r="210" spans="1:11" ht="25.5">
      <c r="A210" s="2138">
        <v>287605</v>
      </c>
      <c r="B210" s="2139">
        <v>105.101</v>
      </c>
      <c r="C210" s="2195" t="s">
        <v>2180</v>
      </c>
      <c r="D210" s="2196"/>
      <c r="E210" s="2143">
        <v>2415886.11</v>
      </c>
      <c r="F210" s="2143">
        <f t="shared" si="5"/>
        <v>2415886.11</v>
      </c>
      <c r="G210" s="2143">
        <v>0</v>
      </c>
      <c r="H210" s="2143">
        <v>0</v>
      </c>
      <c r="I210" s="2143">
        <v>0</v>
      </c>
      <c r="J210" s="2137" t="s">
        <v>1668</v>
      </c>
      <c r="K210" s="458"/>
    </row>
    <row r="211" spans="1:11" ht="12.75">
      <c r="A211" s="2138">
        <v>287605</v>
      </c>
      <c r="B211" s="2197"/>
      <c r="C211" s="2140" t="s">
        <v>899</v>
      </c>
      <c r="D211" s="2135"/>
      <c r="E211" s="2170">
        <f>SUM(F211:I211)</f>
        <v>0</v>
      </c>
      <c r="F211" s="2143">
        <v>876666143</v>
      </c>
      <c r="G211" s="2143">
        <f>-F211</f>
        <v>-876666143</v>
      </c>
      <c r="H211" s="2143">
        <v>0</v>
      </c>
      <c r="I211" s="2143">
        <v>0</v>
      </c>
      <c r="J211" s="2137" t="s">
        <v>1698</v>
      </c>
      <c r="K211" s="1389"/>
    </row>
    <row r="212" spans="1:11" ht="12.75">
      <c r="A212" s="2138">
        <v>287605</v>
      </c>
      <c r="B212" s="2197"/>
      <c r="C212" s="2140" t="s">
        <v>900</v>
      </c>
      <c r="D212" s="2135"/>
      <c r="E212" s="2170">
        <f>SUM(F212:I212)</f>
        <v>0</v>
      </c>
      <c r="F212" s="2143">
        <v>45088279</v>
      </c>
      <c r="G212" s="2143">
        <v>0</v>
      </c>
      <c r="H212" s="2143">
        <v>0</v>
      </c>
      <c r="I212" s="2143">
        <f>-F212</f>
        <v>-45088279</v>
      </c>
      <c r="J212" s="2137" t="s">
        <v>1972</v>
      </c>
      <c r="K212" s="458"/>
    </row>
    <row r="213" spans="1:11" ht="12.75">
      <c r="A213" s="2138">
        <v>287605</v>
      </c>
      <c r="B213" s="2197"/>
      <c r="C213" s="2140" t="s">
        <v>901</v>
      </c>
      <c r="D213" s="2135"/>
      <c r="E213" s="2170">
        <f>SUM(F213:I213)</f>
        <v>0</v>
      </c>
      <c r="F213" s="2143">
        <v>179562151</v>
      </c>
      <c r="G213" s="2143">
        <v>0</v>
      </c>
      <c r="H213" s="2143">
        <v>0</v>
      </c>
      <c r="I213" s="2143">
        <f>-F213</f>
        <v>-179562151</v>
      </c>
      <c r="J213" s="2137" t="s">
        <v>1973</v>
      </c>
      <c r="K213" s="458"/>
    </row>
    <row r="214" spans="1:11" ht="38.25">
      <c r="A214" s="2138">
        <v>287608</v>
      </c>
      <c r="B214" s="2139">
        <v>105.22199999999999</v>
      </c>
      <c r="C214" s="2195" t="s">
        <v>2181</v>
      </c>
      <c r="D214" s="2196"/>
      <c r="E214" s="2143">
        <v>-5159358.8600000003</v>
      </c>
      <c r="F214" s="2143">
        <v>0</v>
      </c>
      <c r="G214" s="2143">
        <v>0</v>
      </c>
      <c r="H214" s="2143">
        <f>E214</f>
        <v>-5159358.8600000003</v>
      </c>
      <c r="I214" s="2143">
        <v>0</v>
      </c>
      <c r="J214" s="2137" t="s">
        <v>1644</v>
      </c>
      <c r="K214" s="458"/>
    </row>
    <row r="215" spans="1:11" ht="38.25">
      <c r="A215" s="2138">
        <v>287608</v>
      </c>
      <c r="B215" s="2139">
        <v>105.223</v>
      </c>
      <c r="C215" s="2195" t="s">
        <v>2182</v>
      </c>
      <c r="D215" s="2196"/>
      <c r="E215" s="2143">
        <v>1443009.92</v>
      </c>
      <c r="F215" s="2143">
        <v>0</v>
      </c>
      <c r="G215" s="2143">
        <v>0</v>
      </c>
      <c r="H215" s="2143">
        <f>+E215</f>
        <v>1443009.92</v>
      </c>
      <c r="I215" s="2143">
        <v>0</v>
      </c>
      <c r="J215" s="2137" t="s">
        <v>1699</v>
      </c>
      <c r="K215" s="458"/>
    </row>
    <row r="216" spans="1:11" ht="51">
      <c r="A216" s="2138">
        <v>287605</v>
      </c>
      <c r="B216" s="2139">
        <v>105.16500000000001</v>
      </c>
      <c r="C216" s="2195" t="s">
        <v>728</v>
      </c>
      <c r="D216" s="2196"/>
      <c r="E216" s="2143">
        <v>-4834889</v>
      </c>
      <c r="F216" s="2143">
        <f t="shared" ref="F216:F225" si="6">E216</f>
        <v>-4834889</v>
      </c>
      <c r="G216" s="2143">
        <v>0</v>
      </c>
      <c r="H216" s="2143">
        <v>0</v>
      </c>
      <c r="I216" s="2143">
        <v>0</v>
      </c>
      <c r="J216" s="2137" t="s">
        <v>1689</v>
      </c>
      <c r="K216" s="458"/>
    </row>
    <row r="217" spans="1:11" ht="63.75">
      <c r="A217" s="2138">
        <v>287605</v>
      </c>
      <c r="B217" s="2139">
        <v>105.17</v>
      </c>
      <c r="C217" s="2195" t="s">
        <v>2183</v>
      </c>
      <c r="D217" s="2196"/>
      <c r="E217" s="2143">
        <v>-5858659.5700000003</v>
      </c>
      <c r="F217" s="2143">
        <f t="shared" si="6"/>
        <v>-5858659.5700000003</v>
      </c>
      <c r="G217" s="2143">
        <v>0</v>
      </c>
      <c r="H217" s="2143">
        <v>0</v>
      </c>
      <c r="I217" s="2143">
        <v>0</v>
      </c>
      <c r="J217" s="2137" t="s">
        <v>1691</v>
      </c>
      <c r="K217" s="458"/>
    </row>
    <row r="218" spans="1:11" ht="25.5">
      <c r="A218" s="2138">
        <v>287605</v>
      </c>
      <c r="B218" s="2139">
        <v>105.13</v>
      </c>
      <c r="C218" s="2195" t="s">
        <v>2184</v>
      </c>
      <c r="D218" s="2196"/>
      <c r="E218" s="2143">
        <v>236008289.11000001</v>
      </c>
      <c r="F218" s="2143">
        <f t="shared" si="6"/>
        <v>236008289.11000001</v>
      </c>
      <c r="G218" s="2143">
        <v>0</v>
      </c>
      <c r="H218" s="2143">
        <v>0</v>
      </c>
      <c r="I218" s="2143">
        <v>0</v>
      </c>
      <c r="J218" s="2137" t="s">
        <v>1677</v>
      </c>
      <c r="K218" s="458"/>
    </row>
    <row r="219" spans="1:11" ht="38.25">
      <c r="A219" s="2138">
        <v>287605</v>
      </c>
      <c r="B219" s="2139">
        <v>105.175</v>
      </c>
      <c r="C219" s="2195" t="s">
        <v>2185</v>
      </c>
      <c r="D219" s="2196"/>
      <c r="E219" s="2143">
        <v>-195796231.38999999</v>
      </c>
      <c r="F219" s="2143">
        <f t="shared" si="6"/>
        <v>-195796231.38999999</v>
      </c>
      <c r="G219" s="2143">
        <v>0</v>
      </c>
      <c r="H219" s="2143">
        <v>0</v>
      </c>
      <c r="I219" s="2143">
        <v>0</v>
      </c>
      <c r="J219" s="2137" t="s">
        <v>1692</v>
      </c>
      <c r="K219" s="458"/>
    </row>
    <row r="220" spans="1:11" ht="63.75">
      <c r="A220" s="2138">
        <v>287605</v>
      </c>
      <c r="B220" s="2139">
        <v>105.14100000000001</v>
      </c>
      <c r="C220" s="2195" t="s">
        <v>2186</v>
      </c>
      <c r="D220" s="2196"/>
      <c r="E220" s="2143">
        <v>-218407507.28</v>
      </c>
      <c r="F220" s="2143">
        <f t="shared" si="6"/>
        <v>-218407507.28</v>
      </c>
      <c r="G220" s="2143">
        <v>0</v>
      </c>
      <c r="H220" s="2143">
        <v>0</v>
      </c>
      <c r="I220" s="2143">
        <v>0</v>
      </c>
      <c r="J220" s="2137" t="s">
        <v>1683</v>
      </c>
      <c r="K220" s="458"/>
    </row>
    <row r="221" spans="1:11" ht="63.75">
      <c r="A221" s="2138">
        <v>287605</v>
      </c>
      <c r="B221" s="2139">
        <v>105.11499999999999</v>
      </c>
      <c r="C221" s="2195" t="s">
        <v>2187</v>
      </c>
      <c r="D221" s="2196"/>
      <c r="E221" s="2143">
        <v>-82292409.890000001</v>
      </c>
      <c r="F221" s="2143">
        <f t="shared" si="6"/>
        <v>-82292409.890000001</v>
      </c>
      <c r="G221" s="2143">
        <v>0</v>
      </c>
      <c r="H221" s="2143">
        <v>0</v>
      </c>
      <c r="I221" s="2143">
        <v>0</v>
      </c>
      <c r="J221" s="2137" t="s">
        <v>1670</v>
      </c>
      <c r="K221" s="458"/>
    </row>
    <row r="222" spans="1:11" ht="63.75">
      <c r="A222" s="2138">
        <v>287905</v>
      </c>
      <c r="B222" s="2139">
        <v>105.139</v>
      </c>
      <c r="C222" s="2195" t="s">
        <v>2312</v>
      </c>
      <c r="D222" s="2196"/>
      <c r="E222" s="2143">
        <v>-60725067.359999999</v>
      </c>
      <c r="F222" s="2143">
        <f t="shared" si="6"/>
        <v>-60725067.359999999</v>
      </c>
      <c r="G222" s="2143">
        <v>0</v>
      </c>
      <c r="H222" s="2143">
        <v>0</v>
      </c>
      <c r="I222" s="2143">
        <v>0</v>
      </c>
      <c r="J222" s="2173" t="s">
        <v>1683</v>
      </c>
      <c r="K222" s="458"/>
    </row>
    <row r="223" spans="1:11" ht="12.75">
      <c r="A223" s="2138">
        <v>287605</v>
      </c>
      <c r="B223" s="2139" t="s">
        <v>669</v>
      </c>
      <c r="C223" s="2195" t="s">
        <v>2188</v>
      </c>
      <c r="D223" s="2196"/>
      <c r="E223" s="2143">
        <v>0</v>
      </c>
      <c r="F223" s="2143">
        <f t="shared" si="6"/>
        <v>0</v>
      </c>
      <c r="G223" s="2143">
        <v>0</v>
      </c>
      <c r="H223" s="2143">
        <v>0</v>
      </c>
      <c r="I223" s="2143">
        <v>0</v>
      </c>
      <c r="J223" s="2137" t="s">
        <v>1569</v>
      </c>
      <c r="K223" s="458"/>
    </row>
    <row r="224" spans="1:11" ht="12.75">
      <c r="A224" s="2138">
        <v>287605</v>
      </c>
      <c r="B224" s="2139">
        <v>105.125</v>
      </c>
      <c r="C224" s="2195" t="s">
        <v>718</v>
      </c>
      <c r="D224" s="2196"/>
      <c r="E224" s="2143">
        <v>-5324932097</v>
      </c>
      <c r="F224" s="2143">
        <f t="shared" si="6"/>
        <v>-5324932097</v>
      </c>
      <c r="G224" s="2143">
        <v>0</v>
      </c>
      <c r="H224" s="2143">
        <v>0</v>
      </c>
      <c r="I224" s="2143">
        <v>0</v>
      </c>
      <c r="J224" s="2137" t="s">
        <v>1675</v>
      </c>
      <c r="K224" s="458"/>
    </row>
    <row r="225" spans="1:11" ht="12.75">
      <c r="A225" s="2138">
        <v>287605</v>
      </c>
      <c r="B225" s="2139">
        <v>105.152</v>
      </c>
      <c r="C225" s="2195" t="s">
        <v>2320</v>
      </c>
      <c r="D225" s="2196"/>
      <c r="E225" s="2143">
        <v>-87192240</v>
      </c>
      <c r="F225" s="2143">
        <f t="shared" si="6"/>
        <v>-87192240</v>
      </c>
      <c r="G225" s="2143">
        <v>0</v>
      </c>
      <c r="H225" s="2143">
        <v>0</v>
      </c>
      <c r="I225" s="2143">
        <v>0</v>
      </c>
      <c r="J225" s="2137" t="s">
        <v>1688</v>
      </c>
      <c r="K225" s="458"/>
    </row>
    <row r="226" spans="1:11" ht="38.25">
      <c r="A226" s="2138">
        <v>287605</v>
      </c>
      <c r="B226" s="2139">
        <v>105.129</v>
      </c>
      <c r="C226" s="2195" t="s">
        <v>2189</v>
      </c>
      <c r="D226" s="2196"/>
      <c r="E226" s="2143">
        <f>23147349</f>
        <v>23147349</v>
      </c>
      <c r="F226" s="2143">
        <v>0</v>
      </c>
      <c r="G226" s="2143">
        <v>0</v>
      </c>
      <c r="H226" s="2143">
        <f>+E226</f>
        <v>23147349</v>
      </c>
      <c r="I226" s="2143">
        <v>0</v>
      </c>
      <c r="J226" s="2137" t="s">
        <v>1707</v>
      </c>
      <c r="K226" s="458"/>
    </row>
    <row r="227" spans="1:11" ht="38.25">
      <c r="A227" s="2138">
        <v>287605</v>
      </c>
      <c r="B227" s="2139">
        <v>105.148</v>
      </c>
      <c r="C227" s="2195" t="s">
        <v>2190</v>
      </c>
      <c r="D227" s="2196"/>
      <c r="E227" s="2143">
        <v>-473123.83</v>
      </c>
      <c r="F227" s="2143">
        <f t="shared" ref="F227:F240" si="7">E227</f>
        <v>-473123.83</v>
      </c>
      <c r="G227" s="2143">
        <v>0</v>
      </c>
      <c r="H227" s="2143">
        <v>0</v>
      </c>
      <c r="I227" s="2143">
        <v>0</v>
      </c>
      <c r="J227" s="2137" t="s">
        <v>1687</v>
      </c>
      <c r="K227" s="458"/>
    </row>
    <row r="228" spans="1:11" ht="12.75">
      <c r="A228" s="2138">
        <v>287610</v>
      </c>
      <c r="B228" s="2139">
        <v>105.46</v>
      </c>
      <c r="C228" s="2195" t="s">
        <v>2191</v>
      </c>
      <c r="D228" s="2196"/>
      <c r="E228" s="2143">
        <v>-319897164.70999998</v>
      </c>
      <c r="F228" s="2143">
        <f t="shared" si="7"/>
        <v>-319897164.70999998</v>
      </c>
      <c r="G228" s="2143">
        <v>0</v>
      </c>
      <c r="H228" s="2143">
        <v>0</v>
      </c>
      <c r="I228" s="2143">
        <v>0</v>
      </c>
      <c r="J228" s="2137" t="s">
        <v>1664</v>
      </c>
      <c r="K228" s="458"/>
    </row>
    <row r="229" spans="1:11" ht="25.5">
      <c r="A229" s="2138">
        <v>287740</v>
      </c>
      <c r="B229" s="2139">
        <v>110.2</v>
      </c>
      <c r="C229" s="2195" t="s">
        <v>2192</v>
      </c>
      <c r="D229" s="2196"/>
      <c r="E229" s="2143">
        <v>-1143834</v>
      </c>
      <c r="F229" s="2143">
        <f t="shared" si="7"/>
        <v>-1143834</v>
      </c>
      <c r="G229" s="2143">
        <v>0</v>
      </c>
      <c r="H229" s="2143">
        <v>0</v>
      </c>
      <c r="I229" s="2143">
        <v>0</v>
      </c>
      <c r="J229" s="2137" t="s">
        <v>1704</v>
      </c>
      <c r="K229" s="458"/>
    </row>
    <row r="230" spans="1:11" ht="51">
      <c r="A230" s="2138">
        <v>287605</v>
      </c>
      <c r="B230" s="2139">
        <v>320.20999999999998</v>
      </c>
      <c r="C230" s="2195" t="s">
        <v>732</v>
      </c>
      <c r="D230" s="2196"/>
      <c r="E230" s="2143">
        <v>-11916233.01</v>
      </c>
      <c r="F230" s="2143">
        <f t="shared" si="7"/>
        <v>-11916233.01</v>
      </c>
      <c r="G230" s="2143">
        <v>0</v>
      </c>
      <c r="H230" s="2143">
        <v>0</v>
      </c>
      <c r="I230" s="2143">
        <v>0</v>
      </c>
      <c r="J230" s="2137" t="s">
        <v>1696</v>
      </c>
      <c r="K230" s="458"/>
    </row>
    <row r="231" spans="1:11" ht="63.75">
      <c r="A231" s="2138">
        <v>287648</v>
      </c>
      <c r="B231" s="2139">
        <v>100.12</v>
      </c>
      <c r="C231" s="2195" t="s">
        <v>2193</v>
      </c>
      <c r="D231" s="2196"/>
      <c r="E231" s="2143">
        <v>-286327923.13</v>
      </c>
      <c r="F231" s="2143">
        <f t="shared" si="7"/>
        <v>-286327923.13</v>
      </c>
      <c r="G231" s="2143">
        <v>0</v>
      </c>
      <c r="H231" s="2143">
        <v>0</v>
      </c>
      <c r="I231" s="2143">
        <v>0</v>
      </c>
      <c r="J231" s="2137" t="s">
        <v>1670</v>
      </c>
      <c r="K231" s="458"/>
    </row>
    <row r="232" spans="1:11" ht="25.5">
      <c r="A232" s="2138">
        <v>287605</v>
      </c>
      <c r="B232" s="2139">
        <v>105.131</v>
      </c>
      <c r="C232" s="2195" t="s">
        <v>733</v>
      </c>
      <c r="D232" s="2196"/>
      <c r="E232" s="2143">
        <v>226880977.72</v>
      </c>
      <c r="F232" s="2143">
        <f t="shared" si="7"/>
        <v>226880977.72</v>
      </c>
      <c r="G232" s="2143">
        <v>0</v>
      </c>
      <c r="H232" s="2143">
        <v>0</v>
      </c>
      <c r="I232" s="2143">
        <v>0</v>
      </c>
      <c r="J232" s="2137" t="s">
        <v>1697</v>
      </c>
      <c r="K232" s="458"/>
    </row>
    <row r="233" spans="1:11" ht="51">
      <c r="A233" s="2138">
        <v>287605</v>
      </c>
      <c r="B233" s="2139">
        <v>105.14</v>
      </c>
      <c r="C233" s="2195" t="s">
        <v>721</v>
      </c>
      <c r="D233" s="2196"/>
      <c r="E233" s="2143">
        <v>30562251.890000001</v>
      </c>
      <c r="F233" s="2143">
        <f t="shared" si="7"/>
        <v>30562251.890000001</v>
      </c>
      <c r="G233" s="2143">
        <v>0</v>
      </c>
      <c r="H233" s="2143">
        <v>0</v>
      </c>
      <c r="I233" s="2143">
        <v>0</v>
      </c>
      <c r="J233" s="2137" t="s">
        <v>1682</v>
      </c>
      <c r="K233" s="458"/>
    </row>
    <row r="234" spans="1:11" ht="38.25">
      <c r="A234" s="2138">
        <v>287605</v>
      </c>
      <c r="B234" s="2139">
        <v>105.122</v>
      </c>
      <c r="C234" s="2195" t="s">
        <v>2194</v>
      </c>
      <c r="D234" s="2196"/>
      <c r="E234" s="2143">
        <v>-290884666.33999997</v>
      </c>
      <c r="F234" s="2143">
        <f t="shared" si="7"/>
        <v>-290884666.33999997</v>
      </c>
      <c r="G234" s="2143">
        <v>0</v>
      </c>
      <c r="H234" s="2143">
        <v>0</v>
      </c>
      <c r="I234" s="2143">
        <v>0</v>
      </c>
      <c r="J234" s="2137" t="s">
        <v>1673</v>
      </c>
      <c r="K234" s="458"/>
    </row>
    <row r="235" spans="1:11" ht="12.75">
      <c r="A235" s="2138">
        <v>287313</v>
      </c>
      <c r="B235" s="2139">
        <v>105.45</v>
      </c>
      <c r="C235" s="2195" t="s">
        <v>2195</v>
      </c>
      <c r="D235" s="2196"/>
      <c r="E235" s="2143">
        <v>319897164.70999998</v>
      </c>
      <c r="F235" s="2143">
        <f t="shared" si="7"/>
        <v>319897164.70999998</v>
      </c>
      <c r="G235" s="2143">
        <v>0</v>
      </c>
      <c r="H235" s="2143">
        <v>0</v>
      </c>
      <c r="I235" s="2143">
        <v>0</v>
      </c>
      <c r="J235" s="2137" t="s">
        <v>1664</v>
      </c>
      <c r="K235" s="458"/>
    </row>
    <row r="236" spans="1:11" ht="25.5">
      <c r="A236" s="2138">
        <v>287605</v>
      </c>
      <c r="B236" s="2139">
        <v>105.13500000000001</v>
      </c>
      <c r="C236" s="2195" t="s">
        <v>1678</v>
      </c>
      <c r="D236" s="2196"/>
      <c r="E236" s="2143">
        <v>236782</v>
      </c>
      <c r="F236" s="2143">
        <f t="shared" si="7"/>
        <v>236782</v>
      </c>
      <c r="G236" s="2143">
        <v>0</v>
      </c>
      <c r="H236" s="2143">
        <v>0</v>
      </c>
      <c r="I236" s="2143">
        <v>0</v>
      </c>
      <c r="J236" s="2137" t="s">
        <v>1679</v>
      </c>
      <c r="K236" s="458"/>
    </row>
    <row r="237" spans="1:11" ht="89.25">
      <c r="A237" s="2138">
        <v>287605</v>
      </c>
      <c r="B237" s="2139">
        <v>105.123</v>
      </c>
      <c r="C237" s="2195" t="s">
        <v>717</v>
      </c>
      <c r="D237" s="2196"/>
      <c r="E237" s="2143">
        <v>-212894912.99000001</v>
      </c>
      <c r="F237" s="2143">
        <f t="shared" si="7"/>
        <v>-212894912.99000001</v>
      </c>
      <c r="G237" s="2143">
        <v>0</v>
      </c>
      <c r="H237" s="2143">
        <v>0</v>
      </c>
      <c r="I237" s="2143">
        <v>0</v>
      </c>
      <c r="J237" s="2137" t="s">
        <v>1674</v>
      </c>
      <c r="K237" s="458"/>
    </row>
    <row r="238" spans="1:11" ht="25.5">
      <c r="A238" s="2138">
        <v>287771</v>
      </c>
      <c r="B238" s="2139">
        <v>110.205</v>
      </c>
      <c r="C238" s="2195" t="s">
        <v>746</v>
      </c>
      <c r="D238" s="2196"/>
      <c r="E238" s="2143">
        <v>388365.29</v>
      </c>
      <c r="F238" s="2143">
        <f t="shared" si="7"/>
        <v>388365.29</v>
      </c>
      <c r="G238" s="2143">
        <v>0</v>
      </c>
      <c r="H238" s="2143">
        <v>0</v>
      </c>
      <c r="I238" s="2143">
        <v>0</v>
      </c>
      <c r="J238" s="2137" t="s">
        <v>1704</v>
      </c>
      <c r="K238" s="458"/>
    </row>
    <row r="239" spans="1:11" s="1512" customFormat="1" ht="12.75">
      <c r="A239" s="2138">
        <v>287301</v>
      </c>
      <c r="B239" s="2139">
        <v>105.471</v>
      </c>
      <c r="C239" s="2195" t="s">
        <v>2196</v>
      </c>
      <c r="D239" s="2196"/>
      <c r="E239" s="2143">
        <v>13399272.99</v>
      </c>
      <c r="F239" s="2143">
        <f t="shared" si="7"/>
        <v>13399272.99</v>
      </c>
      <c r="G239" s="2143">
        <v>0</v>
      </c>
      <c r="H239" s="2143">
        <v>0</v>
      </c>
      <c r="I239" s="2143">
        <v>0</v>
      </c>
      <c r="J239" s="2137" t="s">
        <v>1662</v>
      </c>
    </row>
    <row r="240" spans="1:11" s="1512" customFormat="1" ht="15">
      <c r="A240" s="2174"/>
      <c r="B240" s="2174" t="s">
        <v>467</v>
      </c>
      <c r="C240" s="2190"/>
      <c r="D240" s="2192"/>
      <c r="E240" s="2170">
        <f>D240</f>
        <v>0</v>
      </c>
      <c r="F240" s="2170">
        <f t="shared" si="7"/>
        <v>0</v>
      </c>
      <c r="G240" s="2170"/>
      <c r="H240" s="2170"/>
      <c r="I240" s="2170"/>
      <c r="J240" s="2131"/>
    </row>
    <row r="241" spans="1:11" ht="12.75">
      <c r="A241" s="2198" t="s">
        <v>343</v>
      </c>
      <c r="B241" s="2199"/>
      <c r="C241" s="2177"/>
      <c r="D241" s="2178"/>
      <c r="E241" s="2179">
        <f>SUM(E199:E240)</f>
        <v>-3991613411.6700001</v>
      </c>
      <c r="F241" s="2179">
        <f>SUM(F199:F240)</f>
        <v>-2908448252.8400011</v>
      </c>
      <c r="G241" s="2179">
        <f>SUM(G199:G239)</f>
        <v>-876666143</v>
      </c>
      <c r="H241" s="2179">
        <f>SUM(H199:H239)</f>
        <v>18151414.170000002</v>
      </c>
      <c r="I241" s="2179">
        <f>SUM(I199:I239)</f>
        <v>-224650430</v>
      </c>
      <c r="J241" s="2124"/>
      <c r="K241" s="458"/>
    </row>
    <row r="242" spans="1:11" ht="12.75">
      <c r="A242" s="2200" t="s">
        <v>211</v>
      </c>
      <c r="B242" s="2201"/>
      <c r="C242" s="2177"/>
      <c r="D242" s="2178"/>
      <c r="E242" s="2202">
        <f>+E231</f>
        <v>-286327923.13</v>
      </c>
      <c r="F242" s="2202">
        <f>+F231</f>
        <v>-286327923.13</v>
      </c>
      <c r="G242" s="2202">
        <f>+G231</f>
        <v>0</v>
      </c>
      <c r="H242" s="2202">
        <f>+H231</f>
        <v>0</v>
      </c>
      <c r="I242" s="2202">
        <f>+I231</f>
        <v>0</v>
      </c>
      <c r="J242" s="2154"/>
      <c r="K242" s="458"/>
    </row>
    <row r="243" spans="1:11" ht="12.75">
      <c r="A243" s="2203" t="s">
        <v>212</v>
      </c>
      <c r="B243" s="2204"/>
      <c r="C243" s="2184"/>
      <c r="D243" s="2205"/>
      <c r="E243" s="2202">
        <v>0</v>
      </c>
      <c r="F243" s="2202">
        <v>0</v>
      </c>
      <c r="G243" s="2202">
        <v>0</v>
      </c>
      <c r="H243" s="2202">
        <v>0</v>
      </c>
      <c r="I243" s="2202">
        <v>0</v>
      </c>
      <c r="J243" s="2154"/>
      <c r="K243" s="458"/>
    </row>
    <row r="244" spans="1:11" ht="12.75">
      <c r="A244" s="2180" t="s">
        <v>299</v>
      </c>
      <c r="B244" s="2181"/>
      <c r="C244" s="2177"/>
      <c r="D244" s="2178"/>
      <c r="E244" s="2179">
        <f>+E241-E242-E243</f>
        <v>-3705285488.54</v>
      </c>
      <c r="F244" s="2179">
        <f>+F241-F242-F243</f>
        <v>-2622120329.710001</v>
      </c>
      <c r="G244" s="2179">
        <f>+G241-G242-G243</f>
        <v>-876666143</v>
      </c>
      <c r="H244" s="2179">
        <f>+H241-H242-H243</f>
        <v>18151414.170000002</v>
      </c>
      <c r="I244" s="2179">
        <f>+I241-I242-I243</f>
        <v>-224650430</v>
      </c>
      <c r="J244" s="2154"/>
      <c r="K244" s="458"/>
    </row>
    <row r="245" spans="1:11" ht="15">
      <c r="A245" s="1572"/>
      <c r="B245" s="1572"/>
      <c r="C245" s="1492"/>
      <c r="D245" s="1475"/>
      <c r="E245" s="2206"/>
      <c r="F245" s="2206"/>
      <c r="G245" s="1476"/>
      <c r="H245" s="1476"/>
      <c r="I245" s="1531"/>
      <c r="J245" s="458"/>
      <c r="K245" s="458"/>
    </row>
    <row r="246" spans="1:11">
      <c r="A246" s="1572"/>
      <c r="B246" s="1572"/>
      <c r="C246" s="2183" t="s">
        <v>82</v>
      </c>
      <c r="D246" s="2184"/>
      <c r="E246" s="2185"/>
      <c r="F246" s="2185"/>
      <c r="G246" s="2186"/>
      <c r="H246" s="2187"/>
      <c r="I246" s="1531"/>
      <c r="J246" s="458"/>
      <c r="K246" s="458"/>
    </row>
    <row r="247" spans="1:11" ht="25.5">
      <c r="A247" s="1572"/>
      <c r="B247" s="1572"/>
      <c r="C247" s="2456" t="s">
        <v>145</v>
      </c>
      <c r="D247" s="2457"/>
      <c r="E247" s="2457"/>
      <c r="F247" s="2457"/>
      <c r="G247" s="2457"/>
      <c r="H247" s="2458"/>
      <c r="I247" s="1531"/>
      <c r="J247" s="458"/>
      <c r="K247" s="458"/>
    </row>
    <row r="248" spans="1:11">
      <c r="A248" s="1572"/>
      <c r="B248" s="1572"/>
      <c r="C248" s="1444" t="s">
        <v>146</v>
      </c>
      <c r="D248" s="1436"/>
      <c r="E248" s="1449"/>
      <c r="F248" s="1449"/>
      <c r="G248" s="1438"/>
      <c r="H248" s="1445"/>
      <c r="I248" s="1531"/>
      <c r="J248" s="458"/>
      <c r="K248" s="458"/>
    </row>
    <row r="249" spans="1:11">
      <c r="A249" s="1572"/>
      <c r="B249" s="1572"/>
      <c r="C249" s="1444" t="s">
        <v>278</v>
      </c>
      <c r="D249" s="1436"/>
      <c r="E249" s="1449"/>
      <c r="F249" s="1449"/>
      <c r="G249" s="1438"/>
      <c r="H249" s="1445"/>
      <c r="I249" s="1531"/>
      <c r="J249" s="458"/>
      <c r="K249" s="458"/>
    </row>
    <row r="250" spans="1:11">
      <c r="A250" s="1572"/>
      <c r="B250" s="1572"/>
      <c r="C250" s="1444" t="s">
        <v>280</v>
      </c>
      <c r="D250" s="1436"/>
      <c r="E250" s="1449"/>
      <c r="F250" s="1449"/>
      <c r="G250" s="1438"/>
      <c r="H250" s="1445"/>
      <c r="I250" s="1531"/>
      <c r="J250" s="458"/>
      <c r="K250" s="458"/>
    </row>
    <row r="251" spans="1:11" ht="24.75" customHeight="1">
      <c r="A251" s="1572"/>
      <c r="B251" s="1572"/>
      <c r="C251" s="2559" t="s">
        <v>18</v>
      </c>
      <c r="D251" s="2560"/>
      <c r="E251" s="2560"/>
      <c r="F251" s="2560"/>
      <c r="G251" s="2560"/>
      <c r="H251" s="2561"/>
      <c r="I251" s="1577"/>
      <c r="J251" s="458"/>
      <c r="K251" s="458"/>
    </row>
    <row r="252" spans="1:11" ht="15">
      <c r="A252" s="1572"/>
      <c r="B252" s="1572"/>
      <c r="C252" s="1575"/>
      <c r="D252" s="1436"/>
      <c r="E252" s="1449"/>
      <c r="F252" s="1449"/>
      <c r="G252" s="1438"/>
      <c r="H252" s="1438"/>
      <c r="I252" s="1531"/>
      <c r="J252" s="458"/>
      <c r="K252" s="458"/>
    </row>
    <row r="253" spans="1:11" ht="18">
      <c r="A253" s="1576"/>
      <c r="B253" s="1576"/>
      <c r="C253" s="1577"/>
      <c r="D253" s="1578"/>
      <c r="E253" s="1578"/>
      <c r="F253" s="1578"/>
      <c r="G253" s="1578"/>
      <c r="H253" s="1578"/>
      <c r="I253" s="1577"/>
      <c r="J253" s="458"/>
      <c r="K253" s="458"/>
    </row>
    <row r="254" spans="1:11" ht="15">
      <c r="A254" s="1579" t="s">
        <v>387</v>
      </c>
      <c r="B254" s="1579"/>
      <c r="C254" s="1580"/>
      <c r="D254" s="1438"/>
      <c r="E254" s="1438"/>
      <c r="F254" s="1438"/>
      <c r="G254" s="1438"/>
      <c r="H254" s="1438"/>
      <c r="I254" s="1581"/>
      <c r="J254" s="458"/>
      <c r="K254" s="458"/>
    </row>
    <row r="255" spans="1:11" ht="15">
      <c r="A255" s="1582"/>
      <c r="B255" s="1582"/>
      <c r="C255" s="1582"/>
      <c r="D255" s="1447"/>
      <c r="E255" s="1447"/>
      <c r="F255" s="1447"/>
      <c r="G255" s="1447"/>
      <c r="H255" s="1447"/>
      <c r="I255" s="1582"/>
      <c r="J255" s="458"/>
      <c r="K255" s="458"/>
    </row>
    <row r="256" spans="1:11">
      <c r="A256" s="1548" t="s">
        <v>883</v>
      </c>
      <c r="B256" s="1572"/>
      <c r="C256" s="1574"/>
      <c r="D256" s="1436"/>
      <c r="E256" s="1449"/>
      <c r="F256" s="1449"/>
      <c r="G256" s="1449"/>
      <c r="H256" s="2207"/>
      <c r="I256" s="1531"/>
      <c r="J256" s="458"/>
      <c r="K256" s="458"/>
    </row>
    <row r="257" spans="1:11" ht="15">
      <c r="A257" s="1394" t="s">
        <v>885</v>
      </c>
      <c r="B257" s="1572"/>
      <c r="C257" s="1574"/>
      <c r="D257" s="1436"/>
      <c r="E257" s="1449"/>
      <c r="F257" s="1449"/>
      <c r="G257" s="1449"/>
      <c r="H257" s="2207"/>
      <c r="I257" s="1531"/>
      <c r="J257" s="458"/>
      <c r="K257" s="458"/>
    </row>
    <row r="258" spans="1:11">
      <c r="A258" s="1572"/>
      <c r="B258" s="1572"/>
      <c r="C258" s="1504" t="s">
        <v>242</v>
      </c>
      <c r="D258" s="1505"/>
      <c r="E258" s="1504" t="s">
        <v>300</v>
      </c>
      <c r="F258" s="1504" t="s">
        <v>230</v>
      </c>
      <c r="G258" s="1504" t="s">
        <v>243</v>
      </c>
      <c r="H258" s="1504" t="s">
        <v>241</v>
      </c>
      <c r="I258" s="1504" t="s">
        <v>119</v>
      </c>
      <c r="J258" s="1504" t="s">
        <v>244</v>
      </c>
      <c r="K258" s="458"/>
    </row>
    <row r="259" spans="1:11" s="458" customFormat="1">
      <c r="A259" s="1572"/>
      <c r="B259" s="1572"/>
      <c r="C259" s="1574"/>
      <c r="E259" s="2114"/>
      <c r="F259" s="867" t="s">
        <v>273</v>
      </c>
      <c r="G259" s="2114"/>
      <c r="H259" s="867"/>
      <c r="I259" s="867"/>
      <c r="J259" s="1377"/>
    </row>
    <row r="260" spans="1:11" s="458" customFormat="1" ht="15">
      <c r="A260" s="1394"/>
      <c r="B260" s="1572"/>
      <c r="C260" s="1492"/>
      <c r="E260" s="867" t="s">
        <v>299</v>
      </c>
      <c r="F260" s="867" t="s">
        <v>274</v>
      </c>
      <c r="G260" s="867" t="s">
        <v>69</v>
      </c>
      <c r="H260" s="867" t="s">
        <v>73</v>
      </c>
      <c r="I260" s="867" t="s">
        <v>75</v>
      </c>
      <c r="J260" s="1377"/>
    </row>
    <row r="261" spans="1:11" s="458" customFormat="1" ht="15">
      <c r="A261" s="1572"/>
      <c r="B261" s="1572"/>
      <c r="C261" s="1574"/>
      <c r="E261" s="867"/>
      <c r="F261" s="867" t="s">
        <v>74</v>
      </c>
      <c r="G261" s="867" t="s">
        <v>74</v>
      </c>
      <c r="H261" s="867" t="s">
        <v>74</v>
      </c>
      <c r="I261" s="867" t="s">
        <v>74</v>
      </c>
      <c r="J261" s="1381" t="s">
        <v>223</v>
      </c>
    </row>
    <row r="262" spans="1:11" ht="15">
      <c r="A262" s="2189" t="s">
        <v>272</v>
      </c>
      <c r="B262" s="2190"/>
      <c r="C262" s="2190"/>
      <c r="D262" s="2208"/>
      <c r="E262" s="2209"/>
      <c r="F262" s="2209"/>
      <c r="G262" s="2209"/>
      <c r="H262" s="2209"/>
      <c r="I262" s="2209"/>
      <c r="J262" s="2194"/>
      <c r="K262" s="458"/>
    </row>
    <row r="263" spans="1:11" ht="15">
      <c r="A263" s="2126" t="s">
        <v>2197</v>
      </c>
      <c r="B263" s="2459"/>
      <c r="C263" s="2190"/>
      <c r="D263" s="2208"/>
      <c r="E263" s="2209"/>
      <c r="F263" s="2209"/>
      <c r="G263" s="2209"/>
      <c r="H263" s="2209"/>
      <c r="I263" s="2209"/>
      <c r="J263" s="2194"/>
      <c r="K263" s="458"/>
    </row>
    <row r="264" spans="1:11" ht="25.5">
      <c r="A264" s="2138">
        <v>287642</v>
      </c>
      <c r="B264" s="2139">
        <v>105.401</v>
      </c>
      <c r="C264" s="2195" t="s">
        <v>2198</v>
      </c>
      <c r="D264" s="2196"/>
      <c r="E264" s="2143">
        <v>-19316596.170000002</v>
      </c>
      <c r="F264" s="2143">
        <f t="shared" ref="F264:F308" si="8">E264</f>
        <v>-19316596.170000002</v>
      </c>
      <c r="G264" s="2143">
        <v>0</v>
      </c>
      <c r="H264" s="2143">
        <v>0</v>
      </c>
      <c r="I264" s="2143">
        <v>0</v>
      </c>
      <c r="J264" s="2137" t="s">
        <v>1741</v>
      </c>
      <c r="K264" s="458"/>
    </row>
    <row r="265" spans="1:11" ht="38.25">
      <c r="A265" s="2138">
        <v>287760</v>
      </c>
      <c r="B265" s="2139">
        <v>415.89600000000002</v>
      </c>
      <c r="C265" s="2195" t="s">
        <v>2199</v>
      </c>
      <c r="D265" s="2196"/>
      <c r="E265" s="2143">
        <v>-2277060</v>
      </c>
      <c r="F265" s="2143">
        <f t="shared" si="8"/>
        <v>-2277060</v>
      </c>
      <c r="G265" s="2143">
        <v>0</v>
      </c>
      <c r="H265" s="2143">
        <v>0</v>
      </c>
      <c r="I265" s="2143">
        <v>0</v>
      </c>
      <c r="J265" s="2137" t="s">
        <v>1755</v>
      </c>
      <c r="K265" s="458"/>
    </row>
    <row r="266" spans="1:11" ht="25.5">
      <c r="A266" s="2138">
        <v>287635</v>
      </c>
      <c r="B266" s="2139">
        <v>415.5</v>
      </c>
      <c r="C266" s="2195" t="s">
        <v>2200</v>
      </c>
      <c r="D266" s="2196"/>
      <c r="E266" s="2143">
        <v>-1526397.47</v>
      </c>
      <c r="F266" s="2143">
        <f t="shared" si="8"/>
        <v>-1526397.47</v>
      </c>
      <c r="G266" s="2143">
        <v>0</v>
      </c>
      <c r="H266" s="2143">
        <v>0</v>
      </c>
      <c r="I266" s="2143">
        <v>0</v>
      </c>
      <c r="J266" s="2137" t="s">
        <v>1736</v>
      </c>
      <c r="K266" s="458"/>
    </row>
    <row r="267" spans="1:11" ht="38.25">
      <c r="A267" s="2138">
        <v>287947</v>
      </c>
      <c r="B267" s="2139">
        <v>415.50099999999998</v>
      </c>
      <c r="C267" s="2195" t="s">
        <v>2201</v>
      </c>
      <c r="D267" s="2196"/>
      <c r="E267" s="2143">
        <v>44840.33</v>
      </c>
      <c r="F267" s="2143">
        <f t="shared" si="8"/>
        <v>44840.33</v>
      </c>
      <c r="G267" s="2143">
        <v>0</v>
      </c>
      <c r="H267" s="2143">
        <v>0</v>
      </c>
      <c r="I267" s="2143">
        <v>0</v>
      </c>
      <c r="J267" s="2137" t="s">
        <v>1799</v>
      </c>
      <c r="K267" s="458"/>
    </row>
    <row r="268" spans="1:11" ht="38.25">
      <c r="A268" s="2138">
        <v>287948</v>
      </c>
      <c r="B268" s="2139">
        <v>415.50200000000001</v>
      </c>
      <c r="C268" s="2195" t="s">
        <v>2202</v>
      </c>
      <c r="D268" s="2196"/>
      <c r="E268" s="2143">
        <v>73180.429999999993</v>
      </c>
      <c r="F268" s="2143">
        <f t="shared" si="8"/>
        <v>73180.429999999993</v>
      </c>
      <c r="G268" s="2143">
        <v>0</v>
      </c>
      <c r="H268" s="2143">
        <v>0</v>
      </c>
      <c r="I268" s="2143">
        <v>0</v>
      </c>
      <c r="J268" s="2137" t="s">
        <v>1800</v>
      </c>
      <c r="K268" s="458"/>
    </row>
    <row r="269" spans="1:11" ht="38.25">
      <c r="A269" s="2138">
        <v>287949</v>
      </c>
      <c r="B269" s="2139">
        <v>415.50299999999999</v>
      </c>
      <c r="C269" s="2195" t="s">
        <v>2203</v>
      </c>
      <c r="D269" s="2196"/>
      <c r="E269" s="2143">
        <v>131920.18</v>
      </c>
      <c r="F269" s="2143">
        <f t="shared" si="8"/>
        <v>131920.18</v>
      </c>
      <c r="G269" s="2143">
        <v>0</v>
      </c>
      <c r="H269" s="2143">
        <v>0</v>
      </c>
      <c r="I269" s="2143">
        <v>0</v>
      </c>
      <c r="J269" s="2137" t="s">
        <v>1801</v>
      </c>
      <c r="K269" s="458"/>
    </row>
    <row r="270" spans="1:11" ht="38.25">
      <c r="A270" s="2138">
        <v>287581</v>
      </c>
      <c r="B270" s="2139">
        <v>415.82400000000001</v>
      </c>
      <c r="C270" s="2195" t="s">
        <v>2204</v>
      </c>
      <c r="D270" s="2196"/>
      <c r="E270" s="2143">
        <v>174423.33</v>
      </c>
      <c r="F270" s="2143">
        <f t="shared" si="8"/>
        <v>174423.33</v>
      </c>
      <c r="G270" s="2143">
        <v>0</v>
      </c>
      <c r="H270" s="2143">
        <v>0</v>
      </c>
      <c r="I270" s="2143">
        <v>0</v>
      </c>
      <c r="J270" s="2137" t="s">
        <v>1719</v>
      </c>
      <c r="K270" s="458"/>
    </row>
    <row r="271" spans="1:11" ht="38.25">
      <c r="A271" s="2138">
        <v>287577</v>
      </c>
      <c r="B271" s="2139">
        <v>415.82</v>
      </c>
      <c r="C271" s="2195" t="s">
        <v>2205</v>
      </c>
      <c r="D271" s="2196"/>
      <c r="E271" s="2143">
        <v>1925316.43</v>
      </c>
      <c r="F271" s="2143">
        <f t="shared" si="8"/>
        <v>1925316.43</v>
      </c>
      <c r="G271" s="2143">
        <v>0</v>
      </c>
      <c r="H271" s="2143">
        <v>0</v>
      </c>
      <c r="I271" s="2143">
        <v>0</v>
      </c>
      <c r="J271" s="2137" t="s">
        <v>1717</v>
      </c>
      <c r="K271" s="458"/>
    </row>
    <row r="272" spans="1:11" ht="25.5">
      <c r="A272" s="2138">
        <v>137201</v>
      </c>
      <c r="B272" s="2139">
        <v>415.86900000000003</v>
      </c>
      <c r="C272" s="2195" t="s">
        <v>2206</v>
      </c>
      <c r="D272" s="2196"/>
      <c r="E272" s="2143">
        <v>-833112.85</v>
      </c>
      <c r="F272" s="2143">
        <f t="shared" si="8"/>
        <v>-833112.85</v>
      </c>
      <c r="G272" s="2143">
        <v>0</v>
      </c>
      <c r="H272" s="2143">
        <v>0</v>
      </c>
      <c r="I272" s="2143">
        <v>0</v>
      </c>
      <c r="J272" s="2144" t="s">
        <v>2207</v>
      </c>
      <c r="K272" s="458"/>
    </row>
    <row r="273" spans="1:11" ht="25.5">
      <c r="A273" s="2138">
        <v>287781</v>
      </c>
      <c r="B273" s="2139">
        <v>415.87</v>
      </c>
      <c r="C273" s="2195" t="s">
        <v>2208</v>
      </c>
      <c r="D273" s="2196"/>
      <c r="E273" s="2143">
        <v>-985242.83</v>
      </c>
      <c r="F273" s="2143">
        <f t="shared" si="8"/>
        <v>-985242.83</v>
      </c>
      <c r="G273" s="2143">
        <v>0</v>
      </c>
      <c r="H273" s="2143">
        <v>0</v>
      </c>
      <c r="I273" s="2143">
        <v>0</v>
      </c>
      <c r="J273" s="2144" t="s">
        <v>2209</v>
      </c>
      <c r="K273" s="458"/>
    </row>
    <row r="274" spans="1:11" ht="38.25">
      <c r="A274" s="2138">
        <v>137302</v>
      </c>
      <c r="B274" s="2139">
        <v>415.88600000000002</v>
      </c>
      <c r="C274" s="2195" t="s">
        <v>2210</v>
      </c>
      <c r="D274" s="2196"/>
      <c r="E274" s="2143">
        <v>-5317990.1500000004</v>
      </c>
      <c r="F274" s="2143">
        <f t="shared" si="8"/>
        <v>-5317990.1500000004</v>
      </c>
      <c r="G274" s="2143">
        <v>0</v>
      </c>
      <c r="H274" s="2143">
        <v>0</v>
      </c>
      <c r="I274" s="2143">
        <v>0</v>
      </c>
      <c r="J274" s="2144" t="s">
        <v>2211</v>
      </c>
      <c r="K274" s="458"/>
    </row>
    <row r="275" spans="1:11" ht="38.25">
      <c r="A275" s="2138">
        <v>287596</v>
      </c>
      <c r="B275" s="2139">
        <v>415.892</v>
      </c>
      <c r="C275" s="2195" t="s">
        <v>2212</v>
      </c>
      <c r="D275" s="2196"/>
      <c r="E275" s="2143">
        <v>-3977714.09</v>
      </c>
      <c r="F275" s="2143">
        <f t="shared" si="8"/>
        <v>-3977714.09</v>
      </c>
      <c r="G275" s="2143">
        <v>0</v>
      </c>
      <c r="H275" s="2143">
        <v>0</v>
      </c>
      <c r="I275" s="2143">
        <v>0</v>
      </c>
      <c r="J275" s="2144" t="s">
        <v>2213</v>
      </c>
      <c r="K275" s="458"/>
    </row>
    <row r="276" spans="1:11" ht="38.25">
      <c r="A276" s="2138">
        <v>137304</v>
      </c>
      <c r="B276" s="2139">
        <v>415.88799999999998</v>
      </c>
      <c r="C276" s="2195" t="s">
        <v>2214</v>
      </c>
      <c r="D276" s="2196"/>
      <c r="E276" s="2143">
        <v>-13392626.689999999</v>
      </c>
      <c r="F276" s="2143">
        <f t="shared" si="8"/>
        <v>-13392626.689999999</v>
      </c>
      <c r="G276" s="2143">
        <v>0</v>
      </c>
      <c r="H276" s="2143">
        <v>0</v>
      </c>
      <c r="I276" s="2143">
        <v>0</v>
      </c>
      <c r="J276" s="2144" t="s">
        <v>2215</v>
      </c>
      <c r="K276" s="458"/>
    </row>
    <row r="277" spans="1:11" ht="38.25">
      <c r="A277" s="2138">
        <v>287896</v>
      </c>
      <c r="B277" s="2139">
        <v>415.875</v>
      </c>
      <c r="C277" s="2195" t="s">
        <v>2216</v>
      </c>
      <c r="D277" s="2196"/>
      <c r="E277" s="2143">
        <v>-3051149.19</v>
      </c>
      <c r="F277" s="2143">
        <f t="shared" si="8"/>
        <v>-3051149.19</v>
      </c>
      <c r="G277" s="2143">
        <v>0</v>
      </c>
      <c r="H277" s="2143">
        <v>0</v>
      </c>
      <c r="I277" s="2143">
        <v>0</v>
      </c>
      <c r="J277" s="2144" t="s">
        <v>2217</v>
      </c>
      <c r="K277" s="458"/>
    </row>
    <row r="278" spans="1:11" ht="38.25">
      <c r="A278" s="2138">
        <v>137306</v>
      </c>
      <c r="B278" s="2139">
        <v>415.90100000000001</v>
      </c>
      <c r="C278" s="2195" t="s">
        <v>2218</v>
      </c>
      <c r="D278" s="2196"/>
      <c r="E278" s="2143">
        <v>-8791975.6699999999</v>
      </c>
      <c r="F278" s="2143">
        <f t="shared" si="8"/>
        <v>-8791975.6699999999</v>
      </c>
      <c r="G278" s="2143">
        <v>0</v>
      </c>
      <c r="H278" s="2143">
        <v>0</v>
      </c>
      <c r="I278" s="2143">
        <v>0</v>
      </c>
      <c r="J278" s="2144" t="s">
        <v>2219</v>
      </c>
      <c r="K278" s="458"/>
    </row>
    <row r="279" spans="1:11" ht="38.25">
      <c r="A279" s="2138">
        <v>287593</v>
      </c>
      <c r="B279" s="2139">
        <v>415.87400000000002</v>
      </c>
      <c r="C279" s="2195" t="s">
        <v>2220</v>
      </c>
      <c r="D279" s="2196"/>
      <c r="E279" s="2143">
        <v>-5765987.1200000001</v>
      </c>
      <c r="F279" s="2143">
        <f t="shared" si="8"/>
        <v>-5765987.1200000001</v>
      </c>
      <c r="G279" s="2143">
        <v>0</v>
      </c>
      <c r="H279" s="2143">
        <v>0</v>
      </c>
      <c r="I279" s="2143">
        <v>0</v>
      </c>
      <c r="J279" s="2144" t="s">
        <v>2221</v>
      </c>
      <c r="K279" s="458"/>
    </row>
    <row r="280" spans="1:11" ht="25.5">
      <c r="A280" s="2138">
        <v>287783</v>
      </c>
      <c r="B280" s="2139">
        <v>415.88</v>
      </c>
      <c r="C280" s="2195" t="s">
        <v>2222</v>
      </c>
      <c r="D280" s="2196"/>
      <c r="E280" s="2143">
        <v>47174.32</v>
      </c>
      <c r="F280" s="2143">
        <f t="shared" si="8"/>
        <v>47174.32</v>
      </c>
      <c r="G280" s="2143">
        <v>0</v>
      </c>
      <c r="H280" s="2143">
        <v>0</v>
      </c>
      <c r="I280" s="2143">
        <v>0</v>
      </c>
      <c r="J280" s="2137" t="s">
        <v>1761</v>
      </c>
      <c r="K280" s="458"/>
    </row>
    <row r="281" spans="1:11" ht="25.5">
      <c r="A281" s="2138">
        <v>287570</v>
      </c>
      <c r="B281" s="2139">
        <v>415.70100000000002</v>
      </c>
      <c r="C281" s="2195" t="s">
        <v>2223</v>
      </c>
      <c r="D281" s="2196"/>
      <c r="E281" s="2143">
        <v>-15296.17</v>
      </c>
      <c r="F281" s="2143">
        <f t="shared" si="8"/>
        <v>-15296.17</v>
      </c>
      <c r="G281" s="2143">
        <v>0</v>
      </c>
      <c r="H281" s="2143">
        <v>0</v>
      </c>
      <c r="I281" s="2143">
        <v>0</v>
      </c>
      <c r="J281" s="2137" t="s">
        <v>1712</v>
      </c>
      <c r="K281" s="458"/>
    </row>
    <row r="282" spans="1:11" ht="25.5">
      <c r="A282" s="2138">
        <v>287647</v>
      </c>
      <c r="B282" s="2139">
        <v>425.1</v>
      </c>
      <c r="C282" s="2195" t="s">
        <v>2224</v>
      </c>
      <c r="D282" s="2196"/>
      <c r="E282" s="2143">
        <v>-21048.02</v>
      </c>
      <c r="F282" s="2143">
        <f t="shared" si="8"/>
        <v>-21048.02</v>
      </c>
      <c r="G282" s="2143">
        <v>0</v>
      </c>
      <c r="H282" s="2143">
        <v>0</v>
      </c>
      <c r="I282" s="2143">
        <v>0</v>
      </c>
      <c r="J282" s="2137" t="s">
        <v>1743</v>
      </c>
      <c r="K282" s="458"/>
    </row>
    <row r="283" spans="1:11" ht="25.5">
      <c r="A283" s="2138">
        <v>287640</v>
      </c>
      <c r="B283" s="2139">
        <v>415.68</v>
      </c>
      <c r="C283" s="2195" t="s">
        <v>2225</v>
      </c>
      <c r="D283" s="2196"/>
      <c r="E283" s="2143">
        <v>-304718.96999999997</v>
      </c>
      <c r="F283" s="2143">
        <f t="shared" si="8"/>
        <v>-304718.96999999997</v>
      </c>
      <c r="G283" s="2143">
        <v>0</v>
      </c>
      <c r="H283" s="2143">
        <v>0</v>
      </c>
      <c r="I283" s="2143">
        <v>0</v>
      </c>
      <c r="J283" s="2137" t="s">
        <v>1740</v>
      </c>
      <c r="K283" s="458"/>
    </row>
    <row r="284" spans="1:11" ht="25.5">
      <c r="A284" s="2138">
        <v>287861</v>
      </c>
      <c r="B284" s="2139">
        <v>415.85700000000003</v>
      </c>
      <c r="C284" s="2195" t="s">
        <v>2226</v>
      </c>
      <c r="D284" s="2196"/>
      <c r="E284" s="2143">
        <v>-70088.52</v>
      </c>
      <c r="F284" s="2143">
        <f t="shared" si="8"/>
        <v>-70088.52</v>
      </c>
      <c r="G284" s="2143">
        <v>0</v>
      </c>
      <c r="H284" s="2143">
        <v>0</v>
      </c>
      <c r="I284" s="2143">
        <v>0</v>
      </c>
      <c r="J284" s="2137" t="s">
        <v>1766</v>
      </c>
      <c r="K284" s="458"/>
    </row>
    <row r="285" spans="1:11" ht="25.5">
      <c r="A285" s="2138">
        <v>287868</v>
      </c>
      <c r="B285" s="2139">
        <v>415.858</v>
      </c>
      <c r="C285" s="2195" t="s">
        <v>2227</v>
      </c>
      <c r="D285" s="2196"/>
      <c r="E285" s="2143">
        <v>-187308.5</v>
      </c>
      <c r="F285" s="2143">
        <f t="shared" si="8"/>
        <v>-187308.5</v>
      </c>
      <c r="G285" s="2143">
        <v>0</v>
      </c>
      <c r="H285" s="2143">
        <v>0</v>
      </c>
      <c r="I285" s="2143">
        <v>0</v>
      </c>
      <c r="J285" s="2137" t="s">
        <v>1772</v>
      </c>
      <c r="K285" s="458"/>
    </row>
    <row r="286" spans="1:11" ht="51">
      <c r="A286" s="2138">
        <v>137200</v>
      </c>
      <c r="B286" s="2139">
        <v>430.11700000000002</v>
      </c>
      <c r="C286" s="2195" t="s">
        <v>2228</v>
      </c>
      <c r="D286" s="2196"/>
      <c r="E286" s="2143">
        <v>-380054.78</v>
      </c>
      <c r="F286" s="2143">
        <f t="shared" si="8"/>
        <v>-380054.78</v>
      </c>
      <c r="G286" s="2143">
        <v>0</v>
      </c>
      <c r="H286" s="2143">
        <v>0</v>
      </c>
      <c r="I286" s="2143">
        <v>0</v>
      </c>
      <c r="J286" s="2144" t="s">
        <v>2229</v>
      </c>
      <c r="K286" s="458"/>
    </row>
    <row r="287" spans="1:11" ht="63.75">
      <c r="A287" s="2138">
        <v>287614</v>
      </c>
      <c r="B287" s="2139">
        <v>430.1</v>
      </c>
      <c r="C287" s="2195" t="s">
        <v>2230</v>
      </c>
      <c r="D287" s="2196"/>
      <c r="E287" s="2143">
        <v>2179194.21</v>
      </c>
      <c r="F287" s="2143">
        <f t="shared" si="8"/>
        <v>2179194.21</v>
      </c>
      <c r="G287" s="2143">
        <v>0</v>
      </c>
      <c r="H287" s="2143">
        <v>0</v>
      </c>
      <c r="I287" s="2143">
        <v>0</v>
      </c>
      <c r="J287" s="2144" t="s">
        <v>2231</v>
      </c>
      <c r="K287" s="458"/>
    </row>
    <row r="288" spans="1:11" ht="25.5">
      <c r="A288" s="2138">
        <v>287576</v>
      </c>
      <c r="B288" s="2139">
        <v>430.11</v>
      </c>
      <c r="C288" s="2195" t="s">
        <v>2232</v>
      </c>
      <c r="D288" s="2196"/>
      <c r="E288" s="2143">
        <v>-2179193.23</v>
      </c>
      <c r="F288" s="2143">
        <f t="shared" si="8"/>
        <v>-2179193.23</v>
      </c>
      <c r="G288" s="2143">
        <v>0</v>
      </c>
      <c r="H288" s="2143">
        <v>0</v>
      </c>
      <c r="I288" s="2143">
        <v>0</v>
      </c>
      <c r="J288" s="2137" t="s">
        <v>2116</v>
      </c>
      <c r="K288" s="458"/>
    </row>
    <row r="289" spans="1:11" ht="63.75">
      <c r="A289" s="2138">
        <v>287648</v>
      </c>
      <c r="B289" s="2139">
        <v>100.12</v>
      </c>
      <c r="C289" s="2195" t="s">
        <v>2233</v>
      </c>
      <c r="D289" s="2196"/>
      <c r="E289" s="2143">
        <v>-175126608.03999999</v>
      </c>
      <c r="F289" s="2143">
        <f t="shared" si="8"/>
        <v>-175126608.03999999</v>
      </c>
      <c r="G289" s="2143">
        <v>0</v>
      </c>
      <c r="H289" s="2143">
        <v>0</v>
      </c>
      <c r="I289" s="2143">
        <v>0</v>
      </c>
      <c r="J289" s="2137" t="s">
        <v>1670</v>
      </c>
      <c r="K289" s="458"/>
    </row>
    <row r="290" spans="1:11" ht="38.25">
      <c r="A290" s="2138">
        <v>287634</v>
      </c>
      <c r="B290" s="2139">
        <v>415.3</v>
      </c>
      <c r="C290" s="2195" t="s">
        <v>2234</v>
      </c>
      <c r="D290" s="2196"/>
      <c r="E290" s="2143">
        <v>-14463181.699999999</v>
      </c>
      <c r="F290" s="2143">
        <f t="shared" si="8"/>
        <v>-14463181.699999999</v>
      </c>
      <c r="G290" s="2143">
        <v>0</v>
      </c>
      <c r="H290" s="2143">
        <v>0</v>
      </c>
      <c r="I290" s="2143">
        <v>0</v>
      </c>
      <c r="J290" s="2137" t="s">
        <v>1734</v>
      </c>
      <c r="K290" s="458"/>
    </row>
    <row r="291" spans="1:11" ht="38.25">
      <c r="A291" s="2138">
        <v>287591</v>
      </c>
      <c r="B291" s="2139">
        <v>415.30099999999999</v>
      </c>
      <c r="C291" s="2195" t="s">
        <v>2235</v>
      </c>
      <c r="D291" s="2196"/>
      <c r="E291" s="2143">
        <v>404968</v>
      </c>
      <c r="F291" s="2143">
        <f t="shared" si="8"/>
        <v>404968</v>
      </c>
      <c r="G291" s="2143">
        <v>0</v>
      </c>
      <c r="H291" s="2143">
        <v>0</v>
      </c>
      <c r="I291" s="2143">
        <v>0</v>
      </c>
      <c r="J291" s="2137" t="s">
        <v>1726</v>
      </c>
      <c r="K291" s="458"/>
    </row>
    <row r="292" spans="1:11" ht="25.5">
      <c r="A292" s="2138">
        <v>287738</v>
      </c>
      <c r="B292" s="2139">
        <v>320.27</v>
      </c>
      <c r="C292" s="2195" t="s">
        <v>2236</v>
      </c>
      <c r="D292" s="2196"/>
      <c r="E292" s="2143">
        <v>-120407522.8</v>
      </c>
      <c r="F292" s="2143">
        <f t="shared" si="8"/>
        <v>-120407522.8</v>
      </c>
      <c r="G292" s="2143">
        <v>0</v>
      </c>
      <c r="H292" s="2143">
        <v>0</v>
      </c>
      <c r="I292" s="2143">
        <v>0</v>
      </c>
      <c r="J292" s="2137" t="s">
        <v>1750</v>
      </c>
      <c r="K292" s="458"/>
    </row>
    <row r="293" spans="1:11" ht="25.5">
      <c r="A293" s="2138">
        <v>287739</v>
      </c>
      <c r="B293" s="2139">
        <v>320.27999999999997</v>
      </c>
      <c r="C293" s="2195" t="s">
        <v>2237</v>
      </c>
      <c r="D293" s="2196"/>
      <c r="E293" s="2143">
        <v>-28328558.190000001</v>
      </c>
      <c r="F293" s="2143">
        <f t="shared" si="8"/>
        <v>-28328558.190000001</v>
      </c>
      <c r="G293" s="2143">
        <v>0</v>
      </c>
      <c r="H293" s="2143">
        <v>0</v>
      </c>
      <c r="I293" s="2143">
        <v>0</v>
      </c>
      <c r="J293" s="2137" t="s">
        <v>1752</v>
      </c>
      <c r="K293" s="458"/>
    </row>
    <row r="294" spans="1:11" ht="63.75">
      <c r="A294" s="2138">
        <v>137328</v>
      </c>
      <c r="B294" s="2139">
        <v>425.10199999999998</v>
      </c>
      <c r="C294" s="2195" t="s">
        <v>2238</v>
      </c>
      <c r="D294" s="2196"/>
      <c r="E294" s="2143">
        <v>-2694213.65</v>
      </c>
      <c r="F294" s="2143">
        <f t="shared" si="8"/>
        <v>-2694213.65</v>
      </c>
      <c r="G294" s="2143">
        <v>0</v>
      </c>
      <c r="H294" s="2143">
        <v>0</v>
      </c>
      <c r="I294" s="2143">
        <v>0</v>
      </c>
      <c r="J294" s="2144" t="s">
        <v>2239</v>
      </c>
      <c r="K294" s="458"/>
    </row>
    <row r="295" spans="1:11" ht="38.25">
      <c r="A295" s="2138">
        <v>287597</v>
      </c>
      <c r="B295" s="2139">
        <v>415.70299999999997</v>
      </c>
      <c r="C295" s="2195" t="s">
        <v>2240</v>
      </c>
      <c r="D295" s="2196"/>
      <c r="E295" s="2143">
        <v>-161291.44</v>
      </c>
      <c r="F295" s="2143">
        <f t="shared" si="8"/>
        <v>-161291.44</v>
      </c>
      <c r="G295" s="2143">
        <v>0</v>
      </c>
      <c r="H295" s="2143">
        <v>0</v>
      </c>
      <c r="I295" s="2143">
        <v>0</v>
      </c>
      <c r="J295" s="2137" t="s">
        <v>1729</v>
      </c>
      <c r="K295" s="458"/>
    </row>
    <row r="296" spans="1:11" ht="12.75">
      <c r="A296" s="2138">
        <v>287897</v>
      </c>
      <c r="B296" s="2139">
        <v>425.4</v>
      </c>
      <c r="C296" s="2195" t="s">
        <v>2241</v>
      </c>
      <c r="D296" s="2196"/>
      <c r="E296" s="2143">
        <v>-12149675.93</v>
      </c>
      <c r="F296" s="2143">
        <f t="shared" si="8"/>
        <v>-12149675.93</v>
      </c>
      <c r="G296" s="2143">
        <v>0</v>
      </c>
      <c r="H296" s="2143">
        <v>0</v>
      </c>
      <c r="I296" s="2143">
        <v>0</v>
      </c>
      <c r="J296" s="2137" t="s">
        <v>1847</v>
      </c>
      <c r="K296" s="458"/>
    </row>
    <row r="297" spans="1:11" ht="25.5">
      <c r="A297" s="2138">
        <v>287571</v>
      </c>
      <c r="B297" s="2139">
        <v>415.702</v>
      </c>
      <c r="C297" s="2195" t="s">
        <v>2242</v>
      </c>
      <c r="D297" s="2196"/>
      <c r="E297" s="2143">
        <v>-350065.68</v>
      </c>
      <c r="F297" s="2143">
        <f t="shared" si="8"/>
        <v>-350065.68</v>
      </c>
      <c r="G297" s="2143">
        <v>0</v>
      </c>
      <c r="H297" s="2143">
        <v>0</v>
      </c>
      <c r="I297" s="2143">
        <v>0</v>
      </c>
      <c r="J297" s="2137" t="s">
        <v>1713</v>
      </c>
      <c r="K297" s="458"/>
    </row>
    <row r="298" spans="1:11" ht="51">
      <c r="A298" s="2138">
        <v>287903</v>
      </c>
      <c r="B298" s="2139">
        <v>415.87900000000002</v>
      </c>
      <c r="C298" s="2195" t="s">
        <v>2243</v>
      </c>
      <c r="D298" s="2196"/>
      <c r="E298" s="2143">
        <v>-43321.81</v>
      </c>
      <c r="F298" s="2143">
        <f t="shared" si="8"/>
        <v>-43321.81</v>
      </c>
      <c r="G298" s="2143">
        <v>0</v>
      </c>
      <c r="H298" s="2143">
        <v>0</v>
      </c>
      <c r="I298" s="2143">
        <v>0</v>
      </c>
      <c r="J298" s="2144" t="s">
        <v>2244</v>
      </c>
      <c r="K298" s="458"/>
    </row>
    <row r="299" spans="1:11" ht="25.5">
      <c r="A299" s="2138">
        <v>287979</v>
      </c>
      <c r="B299" s="2139">
        <v>415.91699999999997</v>
      </c>
      <c r="C299" s="2195" t="s">
        <v>2245</v>
      </c>
      <c r="D299" s="2196"/>
      <c r="E299" s="2143">
        <v>-38726.18</v>
      </c>
      <c r="F299" s="2143">
        <f t="shared" si="8"/>
        <v>-38726.18</v>
      </c>
      <c r="G299" s="2143">
        <v>0</v>
      </c>
      <c r="H299" s="2143">
        <v>0</v>
      </c>
      <c r="I299" s="2143">
        <v>0</v>
      </c>
      <c r="J299" s="2144" t="s">
        <v>2246</v>
      </c>
      <c r="K299" s="458"/>
    </row>
    <row r="300" spans="1:11" ht="25.5">
      <c r="A300" s="2138">
        <v>287974</v>
      </c>
      <c r="B300" s="2139">
        <v>415.916</v>
      </c>
      <c r="C300" s="2195" t="s">
        <v>2247</v>
      </c>
      <c r="D300" s="2196"/>
      <c r="E300" s="2143">
        <v>-181781.02</v>
      </c>
      <c r="F300" s="2143">
        <f t="shared" si="8"/>
        <v>-181781.02</v>
      </c>
      <c r="G300" s="2143">
        <v>0</v>
      </c>
      <c r="H300" s="2143">
        <v>0</v>
      </c>
      <c r="I300" s="2143">
        <v>0</v>
      </c>
      <c r="J300" s="2137" t="s">
        <v>1863</v>
      </c>
      <c r="K300" s="458"/>
    </row>
    <row r="301" spans="1:11" ht="25.5">
      <c r="A301" s="2138">
        <v>287968</v>
      </c>
      <c r="B301" s="2139">
        <v>415.91399999999999</v>
      </c>
      <c r="C301" s="2195" t="s">
        <v>2248</v>
      </c>
      <c r="D301" s="2196"/>
      <c r="E301" s="2143">
        <v>-457467.83</v>
      </c>
      <c r="F301" s="2143">
        <f t="shared" si="8"/>
        <v>-457467.83</v>
      </c>
      <c r="G301" s="2143">
        <v>0</v>
      </c>
      <c r="H301" s="2143">
        <v>0</v>
      </c>
      <c r="I301" s="2143">
        <v>0</v>
      </c>
      <c r="J301" s="2137" t="s">
        <v>1855</v>
      </c>
      <c r="K301" s="458"/>
    </row>
    <row r="302" spans="1:11" ht="25.5">
      <c r="A302" s="2138">
        <v>287969</v>
      </c>
      <c r="B302" s="2139">
        <v>415.91500000000002</v>
      </c>
      <c r="C302" s="2195" t="s">
        <v>2249</v>
      </c>
      <c r="D302" s="2196"/>
      <c r="E302" s="2143">
        <v>-210698.47</v>
      </c>
      <c r="F302" s="2143">
        <f t="shared" si="8"/>
        <v>-210698.47</v>
      </c>
      <c r="G302" s="2143">
        <v>0</v>
      </c>
      <c r="H302" s="2143">
        <v>0</v>
      </c>
      <c r="I302" s="2143">
        <v>0</v>
      </c>
      <c r="J302" s="2137" t="s">
        <v>1857</v>
      </c>
      <c r="K302" s="458"/>
    </row>
    <row r="303" spans="1:11" ht="54.75" customHeight="1">
      <c r="A303" s="2138">
        <v>287977</v>
      </c>
      <c r="B303" s="2139">
        <v>415.88499999999999</v>
      </c>
      <c r="C303" s="2195" t="s">
        <v>2250</v>
      </c>
      <c r="D303" s="2196"/>
      <c r="E303" s="2143">
        <v>-47174.09</v>
      </c>
      <c r="F303" s="2143">
        <f t="shared" si="8"/>
        <v>-47174.09</v>
      </c>
      <c r="G303" s="2143">
        <v>0</v>
      </c>
      <c r="H303" s="2143">
        <v>0</v>
      </c>
      <c r="I303" s="2143">
        <v>0</v>
      </c>
      <c r="J303" s="2144" t="s">
        <v>2313</v>
      </c>
      <c r="K303" s="458"/>
    </row>
    <row r="304" spans="1:11" ht="25.5">
      <c r="A304" s="2138">
        <v>137230</v>
      </c>
      <c r="B304" s="2139">
        <v>425.10399999999998</v>
      </c>
      <c r="C304" s="2195" t="s">
        <v>2251</v>
      </c>
      <c r="D304" s="2196"/>
      <c r="E304" s="2143">
        <v>-107232.41</v>
      </c>
      <c r="F304" s="2143">
        <f t="shared" si="8"/>
        <v>-107232.41</v>
      </c>
      <c r="G304" s="2143">
        <v>0</v>
      </c>
      <c r="H304" s="2143">
        <v>0</v>
      </c>
      <c r="I304" s="2143">
        <v>0</v>
      </c>
      <c r="J304" s="2144" t="s">
        <v>2314</v>
      </c>
      <c r="K304" s="458"/>
    </row>
    <row r="305" spans="1:11" ht="25.5">
      <c r="A305" s="2138">
        <v>287919</v>
      </c>
      <c r="B305" s="2139">
        <v>425.10500000000002</v>
      </c>
      <c r="C305" s="2195" t="s">
        <v>2252</v>
      </c>
      <c r="D305" s="2196"/>
      <c r="E305" s="2143">
        <v>2635.73</v>
      </c>
      <c r="F305" s="2143">
        <f t="shared" si="8"/>
        <v>2635.73</v>
      </c>
      <c r="G305" s="2143">
        <v>0</v>
      </c>
      <c r="H305" s="2143">
        <v>0</v>
      </c>
      <c r="I305" s="2143">
        <v>0</v>
      </c>
      <c r="J305" s="2144" t="s">
        <v>2253</v>
      </c>
      <c r="K305" s="458"/>
    </row>
    <row r="306" spans="1:11" ht="38.25">
      <c r="A306" s="2138">
        <v>287904</v>
      </c>
      <c r="B306" s="2139">
        <v>415.84500000000003</v>
      </c>
      <c r="C306" s="2195" t="s">
        <v>2254</v>
      </c>
      <c r="D306" s="2196"/>
      <c r="E306" s="2143">
        <v>-2635.73</v>
      </c>
      <c r="F306" s="2143">
        <f t="shared" si="8"/>
        <v>-2635.73</v>
      </c>
      <c r="G306" s="2143">
        <v>0</v>
      </c>
      <c r="H306" s="2143">
        <v>0</v>
      </c>
      <c r="I306" s="2143">
        <v>0</v>
      </c>
      <c r="J306" s="2144" t="s">
        <v>2255</v>
      </c>
      <c r="K306" s="458"/>
    </row>
    <row r="307" spans="1:11" ht="25.5">
      <c r="A307" s="2138">
        <v>287942</v>
      </c>
      <c r="B307" s="2139">
        <v>430.11200000000002</v>
      </c>
      <c r="C307" s="2195" t="s">
        <v>2256</v>
      </c>
      <c r="D307" s="2196"/>
      <c r="E307" s="2143">
        <v>-23777.95</v>
      </c>
      <c r="F307" s="2143">
        <f t="shared" si="8"/>
        <v>-23777.95</v>
      </c>
      <c r="G307" s="2143">
        <v>0</v>
      </c>
      <c r="H307" s="2143">
        <v>0</v>
      </c>
      <c r="I307" s="2143">
        <v>0</v>
      </c>
      <c r="J307" s="2137" t="s">
        <v>2116</v>
      </c>
      <c r="K307" s="458"/>
    </row>
    <row r="308" spans="1:11" ht="38.25">
      <c r="A308" s="2138">
        <v>287579</v>
      </c>
      <c r="B308" s="2139">
        <v>415.822</v>
      </c>
      <c r="C308" s="2195" t="s">
        <v>2257</v>
      </c>
      <c r="D308" s="2196"/>
      <c r="E308" s="2143">
        <v>-429872.89</v>
      </c>
      <c r="F308" s="2143">
        <f t="shared" si="8"/>
        <v>-429872.89</v>
      </c>
      <c r="G308" s="2143">
        <v>0</v>
      </c>
      <c r="H308" s="2143">
        <v>0</v>
      </c>
      <c r="I308" s="2143">
        <v>0</v>
      </c>
      <c r="J308" s="2137" t="s">
        <v>1718</v>
      </c>
      <c r="K308" s="458"/>
    </row>
    <row r="309" spans="1:11" ht="25.5">
      <c r="A309" s="2138">
        <v>287972</v>
      </c>
      <c r="B309" s="2139">
        <v>320.28500000000003</v>
      </c>
      <c r="C309" s="2195" t="s">
        <v>2258</v>
      </c>
      <c r="D309" s="2196"/>
      <c r="E309" s="2143">
        <v>-2935433.58</v>
      </c>
      <c r="F309" s="2143">
        <v>0</v>
      </c>
      <c r="G309" s="2143">
        <v>0</v>
      </c>
      <c r="H309" s="2143">
        <v>0</v>
      </c>
      <c r="I309" s="2143">
        <f>E309</f>
        <v>-2935433.58</v>
      </c>
      <c r="J309" s="2137" t="s">
        <v>1861</v>
      </c>
      <c r="K309" s="458"/>
    </row>
    <row r="310" spans="1:11" ht="38.25">
      <c r="A310" s="2138">
        <v>287675</v>
      </c>
      <c r="B310" s="2139">
        <v>740.1</v>
      </c>
      <c r="C310" s="2195" t="s">
        <v>2259</v>
      </c>
      <c r="D310" s="2196"/>
      <c r="E310" s="2143">
        <v>-3070213.84</v>
      </c>
      <c r="F310" s="2143">
        <f t="shared" ref="F310:F338" si="9">E310</f>
        <v>-3070213.84</v>
      </c>
      <c r="G310" s="2143">
        <v>0</v>
      </c>
      <c r="H310" s="2143">
        <v>0</v>
      </c>
      <c r="I310" s="2143">
        <v>0</v>
      </c>
      <c r="J310" s="2137" t="s">
        <v>1820</v>
      </c>
      <c r="K310" s="458"/>
    </row>
    <row r="311" spans="1:11" ht="38.25">
      <c r="A311" s="2138">
        <v>287588</v>
      </c>
      <c r="B311" s="2139">
        <v>415.83100000000002</v>
      </c>
      <c r="C311" s="2195" t="s">
        <v>2260</v>
      </c>
      <c r="D311" s="2196"/>
      <c r="E311" s="2143">
        <v>-33184.160000000003</v>
      </c>
      <c r="F311" s="2143">
        <f t="shared" si="9"/>
        <v>-33184.160000000003</v>
      </c>
      <c r="G311" s="2143">
        <v>0</v>
      </c>
      <c r="H311" s="2143">
        <v>0</v>
      </c>
      <c r="I311" s="2143">
        <v>0</v>
      </c>
      <c r="J311" s="2137" t="s">
        <v>1723</v>
      </c>
      <c r="K311" s="458"/>
    </row>
    <row r="312" spans="1:11" ht="38.25">
      <c r="A312" s="2138">
        <v>287584</v>
      </c>
      <c r="B312" s="2139">
        <v>415.827</v>
      </c>
      <c r="C312" s="2195" t="s">
        <v>2261</v>
      </c>
      <c r="D312" s="2196"/>
      <c r="E312" s="2143">
        <v>-366292.39</v>
      </c>
      <c r="F312" s="2143">
        <f t="shared" si="9"/>
        <v>-366292.39</v>
      </c>
      <c r="G312" s="2143">
        <v>0</v>
      </c>
      <c r="H312" s="2143">
        <v>0</v>
      </c>
      <c r="I312" s="2143">
        <v>0</v>
      </c>
      <c r="J312" s="2137" t="s">
        <v>1721</v>
      </c>
      <c r="K312" s="458"/>
    </row>
    <row r="313" spans="1:11" ht="38.25">
      <c r="A313" s="2138">
        <v>287586</v>
      </c>
      <c r="B313" s="2139">
        <v>415.82900000000001</v>
      </c>
      <c r="C313" s="2195" t="s">
        <v>2262</v>
      </c>
      <c r="D313" s="2196"/>
      <c r="E313" s="2143">
        <v>-422999.28</v>
      </c>
      <c r="F313" s="2143">
        <f t="shared" si="9"/>
        <v>-422999.28</v>
      </c>
      <c r="G313" s="2143">
        <v>0</v>
      </c>
      <c r="H313" s="2143">
        <v>0</v>
      </c>
      <c r="I313" s="2143">
        <v>0</v>
      </c>
      <c r="J313" s="2137" t="s">
        <v>1722</v>
      </c>
      <c r="K313" s="458"/>
    </row>
    <row r="314" spans="1:11" ht="63.75">
      <c r="A314" s="2138">
        <v>287779</v>
      </c>
      <c r="B314" s="2139">
        <v>415.85</v>
      </c>
      <c r="C314" s="2195" t="s">
        <v>2263</v>
      </c>
      <c r="D314" s="2196"/>
      <c r="E314" s="2143">
        <v>-934499.94</v>
      </c>
      <c r="F314" s="2143">
        <f t="shared" si="9"/>
        <v>-934499.94</v>
      </c>
      <c r="G314" s="2143">
        <v>0</v>
      </c>
      <c r="H314" s="2143">
        <v>0</v>
      </c>
      <c r="I314" s="2143">
        <v>0</v>
      </c>
      <c r="J314" s="2137" t="s">
        <v>1757</v>
      </c>
      <c r="K314" s="458"/>
    </row>
    <row r="315" spans="1:11" ht="63.75">
      <c r="A315" s="2138">
        <v>287864</v>
      </c>
      <c r="B315" s="2139">
        <v>415.85199999999998</v>
      </c>
      <c r="C315" s="2195" t="s">
        <v>2264</v>
      </c>
      <c r="D315" s="2196"/>
      <c r="E315" s="2143">
        <v>-69291.149999999994</v>
      </c>
      <c r="F315" s="2143">
        <f t="shared" si="9"/>
        <v>-69291.149999999994</v>
      </c>
      <c r="G315" s="2143">
        <v>0</v>
      </c>
      <c r="H315" s="2143">
        <v>0</v>
      </c>
      <c r="I315" s="2143">
        <v>0</v>
      </c>
      <c r="J315" s="2137" t="s">
        <v>1770</v>
      </c>
      <c r="K315" s="458"/>
    </row>
    <row r="316" spans="1:11" ht="63.75">
      <c r="A316" s="2138">
        <v>287866</v>
      </c>
      <c r="B316" s="2139">
        <v>415.85399999999998</v>
      </c>
      <c r="C316" s="2195" t="s">
        <v>2265</v>
      </c>
      <c r="D316" s="2196"/>
      <c r="E316" s="2143">
        <v>-26937.96</v>
      </c>
      <c r="F316" s="2143">
        <f t="shared" si="9"/>
        <v>-26937.96</v>
      </c>
      <c r="G316" s="2143">
        <v>0</v>
      </c>
      <c r="H316" s="2143">
        <v>0</v>
      </c>
      <c r="I316" s="2143">
        <v>0</v>
      </c>
      <c r="J316" s="2137" t="s">
        <v>1771</v>
      </c>
      <c r="K316" s="458"/>
    </row>
    <row r="317" spans="1:11" ht="38.25">
      <c r="A317" s="2138">
        <v>137313</v>
      </c>
      <c r="B317" s="2139">
        <v>415.90499999999997</v>
      </c>
      <c r="C317" s="2195" t="s">
        <v>2266</v>
      </c>
      <c r="D317" s="2196"/>
      <c r="E317" s="2143">
        <v>-157263.35999999999</v>
      </c>
      <c r="F317" s="2143">
        <f t="shared" si="9"/>
        <v>-157263.35999999999</v>
      </c>
      <c r="G317" s="2143">
        <v>0</v>
      </c>
      <c r="H317" s="2143">
        <v>0</v>
      </c>
      <c r="I317" s="2143">
        <v>0</v>
      </c>
      <c r="J317" s="2144" t="s">
        <v>2267</v>
      </c>
      <c r="K317" s="458"/>
    </row>
    <row r="318" spans="1:11" ht="38.25">
      <c r="A318" s="2138">
        <v>287978</v>
      </c>
      <c r="B318" s="2139">
        <v>415.90600000000001</v>
      </c>
      <c r="C318" s="2195" t="s">
        <v>2268</v>
      </c>
      <c r="D318" s="2196"/>
      <c r="E318" s="2143">
        <v>-5721.31</v>
      </c>
      <c r="F318" s="2143">
        <f t="shared" si="9"/>
        <v>-5721.31</v>
      </c>
      <c r="G318" s="2143">
        <v>0</v>
      </c>
      <c r="H318" s="2143">
        <v>0</v>
      </c>
      <c r="I318" s="2143">
        <v>0</v>
      </c>
      <c r="J318" s="2144" t="s">
        <v>2269</v>
      </c>
      <c r="K318" s="458"/>
    </row>
    <row r="319" spans="1:11" ht="38.25">
      <c r="A319" s="2138">
        <v>137314</v>
      </c>
      <c r="B319" s="2139">
        <v>415.90199999999999</v>
      </c>
      <c r="C319" s="2195" t="s">
        <v>2270</v>
      </c>
      <c r="D319" s="2196"/>
      <c r="E319" s="2143">
        <v>-1191085.69</v>
      </c>
      <c r="F319" s="2143">
        <f t="shared" si="9"/>
        <v>-1191085.69</v>
      </c>
      <c r="G319" s="2143">
        <v>0</v>
      </c>
      <c r="H319" s="2143">
        <v>0</v>
      </c>
      <c r="I319" s="2143">
        <v>0</v>
      </c>
      <c r="J319" s="2144" t="s">
        <v>2315</v>
      </c>
      <c r="K319" s="458"/>
    </row>
    <row r="320" spans="1:11" ht="38.25">
      <c r="A320" s="2138">
        <v>287887</v>
      </c>
      <c r="B320" s="2139">
        <v>415.88099999999997</v>
      </c>
      <c r="C320" s="2195" t="s">
        <v>2271</v>
      </c>
      <c r="D320" s="2196"/>
      <c r="E320" s="2143">
        <v>-4934497.8099999996</v>
      </c>
      <c r="F320" s="2143">
        <f t="shared" si="9"/>
        <v>-4934497.8099999996</v>
      </c>
      <c r="G320" s="2143">
        <v>0</v>
      </c>
      <c r="H320" s="2143">
        <v>0</v>
      </c>
      <c r="I320" s="2143">
        <v>0</v>
      </c>
      <c r="J320" s="2144" t="s">
        <v>2316</v>
      </c>
      <c r="K320" s="458"/>
    </row>
    <row r="321" spans="1:11" ht="38.25">
      <c r="A321" s="2138">
        <v>137316</v>
      </c>
      <c r="B321" s="2139">
        <v>415.904</v>
      </c>
      <c r="C321" s="2195" t="s">
        <v>2272</v>
      </c>
      <c r="D321" s="2196"/>
      <c r="E321" s="2143">
        <v>-1392379.17</v>
      </c>
      <c r="F321" s="2143">
        <f t="shared" si="9"/>
        <v>-1392379.17</v>
      </c>
      <c r="G321" s="2143">
        <v>0</v>
      </c>
      <c r="H321" s="2143">
        <v>0</v>
      </c>
      <c r="I321" s="2143">
        <v>0</v>
      </c>
      <c r="J321" s="2144" t="s">
        <v>2317</v>
      </c>
      <c r="K321" s="458"/>
    </row>
    <row r="322" spans="1:11" ht="38.25">
      <c r="A322" s="2138">
        <v>287889</v>
      </c>
      <c r="B322" s="2139">
        <v>415.88299999999998</v>
      </c>
      <c r="C322" s="2195" t="s">
        <v>2273</v>
      </c>
      <c r="D322" s="2196"/>
      <c r="E322" s="2143">
        <v>-659209.72</v>
      </c>
      <c r="F322" s="2143">
        <f t="shared" si="9"/>
        <v>-659209.72</v>
      </c>
      <c r="G322" s="2143">
        <v>0</v>
      </c>
      <c r="H322" s="2143">
        <v>0</v>
      </c>
      <c r="I322" s="2143">
        <v>0</v>
      </c>
      <c r="J322" s="2144" t="s">
        <v>2318</v>
      </c>
      <c r="K322" s="458"/>
    </row>
    <row r="323" spans="1:11" ht="38.25">
      <c r="A323" s="2138">
        <v>137323</v>
      </c>
      <c r="B323" s="2139">
        <v>415.90800000000002</v>
      </c>
      <c r="C323" s="2195" t="s">
        <v>2274</v>
      </c>
      <c r="D323" s="2196"/>
      <c r="E323" s="2143">
        <v>-1252130.48</v>
      </c>
      <c r="F323" s="2143">
        <f t="shared" si="9"/>
        <v>-1252130.48</v>
      </c>
      <c r="G323" s="2143">
        <v>0</v>
      </c>
      <c r="H323" s="2143">
        <v>0</v>
      </c>
      <c r="I323" s="2143">
        <v>0</v>
      </c>
      <c r="J323" s="2144" t="s">
        <v>2275</v>
      </c>
      <c r="K323" s="458"/>
    </row>
    <row r="324" spans="1:11" ht="38.25">
      <c r="A324" s="2138">
        <v>287871</v>
      </c>
      <c r="B324" s="2139">
        <v>415.86599999999999</v>
      </c>
      <c r="C324" s="2195" t="s">
        <v>2276</v>
      </c>
      <c r="D324" s="2196"/>
      <c r="E324" s="2143">
        <v>-305969.01</v>
      </c>
      <c r="F324" s="2143">
        <f t="shared" si="9"/>
        <v>-305969.01</v>
      </c>
      <c r="G324" s="2143">
        <v>0</v>
      </c>
      <c r="H324" s="2143">
        <v>0</v>
      </c>
      <c r="I324" s="2143">
        <v>0</v>
      </c>
      <c r="J324" s="2144" t="s">
        <v>2277</v>
      </c>
      <c r="K324" s="458"/>
    </row>
    <row r="325" spans="1:11" ht="51">
      <c r="A325" s="2138">
        <v>287881</v>
      </c>
      <c r="B325" s="2139">
        <v>415.70499999999998</v>
      </c>
      <c r="C325" s="2195" t="s">
        <v>2278</v>
      </c>
      <c r="D325" s="2196"/>
      <c r="E325" s="2143">
        <v>-15056.32</v>
      </c>
      <c r="F325" s="2143">
        <f t="shared" si="9"/>
        <v>-15056.32</v>
      </c>
      <c r="G325" s="2143">
        <v>0</v>
      </c>
      <c r="H325" s="2143">
        <v>0</v>
      </c>
      <c r="I325" s="2143">
        <v>0</v>
      </c>
      <c r="J325" s="2137" t="s">
        <v>1783</v>
      </c>
      <c r="K325" s="458"/>
    </row>
    <row r="326" spans="1:11" ht="38.25">
      <c r="A326" s="2138">
        <v>287899</v>
      </c>
      <c r="B326" s="2139">
        <v>415.87799999999999</v>
      </c>
      <c r="C326" s="2195" t="s">
        <v>2279</v>
      </c>
      <c r="D326" s="2196"/>
      <c r="E326" s="2143">
        <v>-265656.99</v>
      </c>
      <c r="F326" s="2143">
        <f t="shared" si="9"/>
        <v>-265656.99</v>
      </c>
      <c r="G326" s="2143">
        <v>0</v>
      </c>
      <c r="H326" s="2143">
        <v>0</v>
      </c>
      <c r="I326" s="2143">
        <v>0</v>
      </c>
      <c r="J326" s="2144" t="s">
        <v>2280</v>
      </c>
      <c r="K326" s="458"/>
    </row>
    <row r="327" spans="1:11" ht="38.25">
      <c r="A327" s="2138">
        <v>287878</v>
      </c>
      <c r="B327" s="2139">
        <v>415.40600000000001</v>
      </c>
      <c r="C327" s="2195" t="s">
        <v>2281</v>
      </c>
      <c r="D327" s="2196"/>
      <c r="E327" s="2143">
        <v>-10584405.24</v>
      </c>
      <c r="F327" s="2143">
        <f t="shared" si="9"/>
        <v>-10584405.24</v>
      </c>
      <c r="G327" s="2143">
        <v>0</v>
      </c>
      <c r="H327" s="2143">
        <v>0</v>
      </c>
      <c r="I327" s="2143">
        <v>0</v>
      </c>
      <c r="J327" s="2137" t="s">
        <v>1780</v>
      </c>
      <c r="K327" s="458"/>
    </row>
    <row r="328" spans="1:11" ht="25.5">
      <c r="A328" s="2138">
        <v>287639</v>
      </c>
      <c r="B328" s="2139">
        <v>415.51</v>
      </c>
      <c r="C328" s="2195" t="s">
        <v>2282</v>
      </c>
      <c r="D328" s="2196"/>
      <c r="E328" s="2143">
        <v>-140303.12</v>
      </c>
      <c r="F328" s="2143">
        <f t="shared" si="9"/>
        <v>-140303.12</v>
      </c>
      <c r="G328" s="2143">
        <v>0</v>
      </c>
      <c r="H328" s="2143">
        <v>0</v>
      </c>
      <c r="I328" s="2143">
        <v>0</v>
      </c>
      <c r="J328" s="2137" t="s">
        <v>1738</v>
      </c>
      <c r="K328" s="458"/>
    </row>
    <row r="329" spans="1:11" ht="63.75">
      <c r="A329" s="2138">
        <v>287872</v>
      </c>
      <c r="B329" s="2139">
        <v>720.84100000000001</v>
      </c>
      <c r="C329" s="2195" t="s">
        <v>2283</v>
      </c>
      <c r="D329" s="2196"/>
      <c r="E329" s="2143">
        <v>-0.84</v>
      </c>
      <c r="F329" s="2143">
        <f t="shared" si="9"/>
        <v>-0.84</v>
      </c>
      <c r="G329" s="2143">
        <v>0</v>
      </c>
      <c r="H329" s="2143">
        <v>0</v>
      </c>
      <c r="I329" s="2143">
        <v>0</v>
      </c>
      <c r="J329" s="2137" t="s">
        <v>1774</v>
      </c>
      <c r="K329" s="458"/>
    </row>
    <row r="330" spans="1:11" ht="63.75">
      <c r="A330" s="2138">
        <v>287873</v>
      </c>
      <c r="B330" s="2139">
        <v>720.84199999999998</v>
      </c>
      <c r="C330" s="2195" t="s">
        <v>2284</v>
      </c>
      <c r="D330" s="2196"/>
      <c r="E330" s="2143">
        <v>-77797.899999999994</v>
      </c>
      <c r="F330" s="2143">
        <f t="shared" si="9"/>
        <v>-77797.899999999994</v>
      </c>
      <c r="G330" s="2143">
        <v>0</v>
      </c>
      <c r="H330" s="2143">
        <v>0</v>
      </c>
      <c r="I330" s="2143">
        <v>0</v>
      </c>
      <c r="J330" s="2137" t="s">
        <v>1775</v>
      </c>
      <c r="K330" s="458"/>
    </row>
    <row r="331" spans="1:11" ht="63.75">
      <c r="A331" s="2138">
        <v>287874</v>
      </c>
      <c r="B331" s="2139">
        <v>720.84299999999996</v>
      </c>
      <c r="C331" s="2195" t="s">
        <v>2285</v>
      </c>
      <c r="D331" s="2196"/>
      <c r="E331" s="2143">
        <v>-1357626.23</v>
      </c>
      <c r="F331" s="2143">
        <f t="shared" si="9"/>
        <v>-1357626.23</v>
      </c>
      <c r="G331" s="2143">
        <v>0</v>
      </c>
      <c r="H331" s="2143">
        <v>0</v>
      </c>
      <c r="I331" s="2143">
        <v>0</v>
      </c>
      <c r="J331" s="2137" t="s">
        <v>1776</v>
      </c>
      <c r="K331" s="458"/>
    </row>
    <row r="332" spans="1:11" ht="63.75">
      <c r="A332" s="2138">
        <v>287875</v>
      </c>
      <c r="B332" s="2139">
        <v>720.84400000000005</v>
      </c>
      <c r="C332" s="2195" t="s">
        <v>2286</v>
      </c>
      <c r="D332" s="2196"/>
      <c r="E332" s="2143">
        <v>-447158.27</v>
      </c>
      <c r="F332" s="2143">
        <f t="shared" si="9"/>
        <v>-447158.27</v>
      </c>
      <c r="G332" s="2143">
        <v>0</v>
      </c>
      <c r="H332" s="2143">
        <v>0</v>
      </c>
      <c r="I332" s="2143">
        <v>0</v>
      </c>
      <c r="J332" s="2137" t="s">
        <v>1777</v>
      </c>
      <c r="K332" s="458"/>
    </row>
    <row r="333" spans="1:11" ht="63.75">
      <c r="A333" s="2138">
        <v>287877</v>
      </c>
      <c r="B333" s="2139">
        <v>720.846</v>
      </c>
      <c r="C333" s="2195" t="s">
        <v>2287</v>
      </c>
      <c r="D333" s="2196"/>
      <c r="E333" s="2143">
        <v>-212197.05</v>
      </c>
      <c r="F333" s="2143">
        <f t="shared" si="9"/>
        <v>-212197.05</v>
      </c>
      <c r="G333" s="2143">
        <v>0</v>
      </c>
      <c r="H333" s="2143">
        <v>0</v>
      </c>
      <c r="I333" s="2143">
        <v>0</v>
      </c>
      <c r="J333" s="2137" t="s">
        <v>1778</v>
      </c>
      <c r="K333" s="458"/>
    </row>
    <row r="334" spans="1:11" ht="25.5">
      <c r="A334" s="2138">
        <v>287918</v>
      </c>
      <c r="B334" s="2139">
        <v>705.4</v>
      </c>
      <c r="C334" s="2195" t="s">
        <v>2288</v>
      </c>
      <c r="D334" s="2196"/>
      <c r="E334" s="2143">
        <v>-336461.85</v>
      </c>
      <c r="F334" s="2143">
        <f t="shared" si="9"/>
        <v>-336461.85</v>
      </c>
      <c r="G334" s="2143">
        <v>0</v>
      </c>
      <c r="H334" s="2143">
        <v>0</v>
      </c>
      <c r="I334" s="2143">
        <v>0</v>
      </c>
      <c r="J334" s="2137" t="s">
        <v>1517</v>
      </c>
      <c r="K334" s="458"/>
    </row>
    <row r="335" spans="1:11" ht="38.25">
      <c r="A335" s="2138">
        <v>287917</v>
      </c>
      <c r="B335" s="2139">
        <v>705.45100000000002</v>
      </c>
      <c r="C335" s="2195" t="s">
        <v>2289</v>
      </c>
      <c r="D335" s="2196"/>
      <c r="E335" s="2143">
        <v>0</v>
      </c>
      <c r="F335" s="2143">
        <f t="shared" si="9"/>
        <v>0</v>
      </c>
      <c r="G335" s="2143">
        <v>0</v>
      </c>
      <c r="H335" s="2143">
        <v>0</v>
      </c>
      <c r="I335" s="2143">
        <v>0</v>
      </c>
      <c r="J335" s="2137" t="s">
        <v>1519</v>
      </c>
      <c r="K335" s="458"/>
    </row>
    <row r="336" spans="1:11" ht="38.25">
      <c r="A336" s="2138">
        <v>287916</v>
      </c>
      <c r="B336" s="2139">
        <v>705.45500000000004</v>
      </c>
      <c r="C336" s="2195" t="s">
        <v>2290</v>
      </c>
      <c r="D336" s="2196"/>
      <c r="E336" s="2143">
        <v>-266485.86</v>
      </c>
      <c r="F336" s="2143">
        <f t="shared" si="9"/>
        <v>-266485.86</v>
      </c>
      <c r="G336" s="2143">
        <v>0</v>
      </c>
      <c r="H336" s="2143">
        <v>0</v>
      </c>
      <c r="I336" s="2143">
        <v>0</v>
      </c>
      <c r="J336" s="2137" t="s">
        <v>1525</v>
      </c>
      <c r="K336" s="458"/>
    </row>
    <row r="337" spans="1:11" ht="38.25">
      <c r="A337" s="2138">
        <v>287649</v>
      </c>
      <c r="B337" s="2139">
        <v>730.17</v>
      </c>
      <c r="C337" s="2195" t="s">
        <v>2291</v>
      </c>
      <c r="D337" s="2196"/>
      <c r="E337" s="2143">
        <v>-20633787.859999999</v>
      </c>
      <c r="F337" s="2143">
        <f t="shared" si="9"/>
        <v>-20633787.859999999</v>
      </c>
      <c r="G337" s="2143">
        <v>0</v>
      </c>
      <c r="H337" s="2143">
        <v>0</v>
      </c>
      <c r="I337" s="2143">
        <v>0</v>
      </c>
      <c r="J337" s="2137" t="s">
        <v>1745</v>
      </c>
      <c r="K337" s="458"/>
    </row>
    <row r="338" spans="1:11" ht="25.5">
      <c r="A338" s="2138">
        <v>287886</v>
      </c>
      <c r="B338" s="2139">
        <v>415.83699999999999</v>
      </c>
      <c r="C338" s="2195" t="s">
        <v>2292</v>
      </c>
      <c r="D338" s="2196"/>
      <c r="E338" s="2143">
        <v>-55334313.710000001</v>
      </c>
      <c r="F338" s="2143">
        <f t="shared" si="9"/>
        <v>-55334313.710000001</v>
      </c>
      <c r="G338" s="2143">
        <v>0</v>
      </c>
      <c r="H338" s="2143">
        <v>0</v>
      </c>
      <c r="I338" s="2143">
        <v>0</v>
      </c>
      <c r="J338" s="2137" t="s">
        <v>1790</v>
      </c>
      <c r="K338" s="458"/>
    </row>
    <row r="339" spans="1:11" ht="12.75">
      <c r="A339" s="2126" t="s">
        <v>2293</v>
      </c>
      <c r="B339" s="2139"/>
      <c r="C339" s="2195"/>
      <c r="D339" s="2196"/>
      <c r="E339" s="2143"/>
      <c r="F339" s="2209"/>
      <c r="G339" s="2209"/>
      <c r="H339" s="2209"/>
      <c r="I339" s="2209"/>
      <c r="J339" s="2137"/>
      <c r="K339" s="458"/>
    </row>
    <row r="340" spans="1:11" ht="76.5">
      <c r="A340" s="2138">
        <v>287891</v>
      </c>
      <c r="B340" s="2139">
        <v>505.18</v>
      </c>
      <c r="C340" s="2195" t="s">
        <v>704</v>
      </c>
      <c r="D340" s="2196"/>
      <c r="E340" s="2143">
        <v>-129991</v>
      </c>
      <c r="F340" s="2143">
        <f t="shared" ref="F340:F346" si="10">E340</f>
        <v>-129991</v>
      </c>
      <c r="G340" s="2143">
        <v>0</v>
      </c>
      <c r="H340" s="2143">
        <v>0</v>
      </c>
      <c r="I340" s="2143">
        <v>0</v>
      </c>
      <c r="J340" s="2137" t="s">
        <v>1833</v>
      </c>
      <c r="K340" s="458"/>
    </row>
    <row r="341" spans="1:11" ht="25.5">
      <c r="A341" s="2138">
        <v>287650</v>
      </c>
      <c r="B341" s="2139">
        <v>205.1</v>
      </c>
      <c r="C341" s="2195" t="s">
        <v>702</v>
      </c>
      <c r="D341" s="2196"/>
      <c r="E341" s="2143">
        <v>-104496</v>
      </c>
      <c r="F341" s="2143">
        <f t="shared" si="10"/>
        <v>-104496</v>
      </c>
      <c r="G341" s="2143">
        <v>0</v>
      </c>
      <c r="H341" s="2143">
        <v>0</v>
      </c>
      <c r="I341" s="2143">
        <v>0</v>
      </c>
      <c r="J341" s="2137" t="s">
        <v>1746</v>
      </c>
      <c r="K341" s="458"/>
    </row>
    <row r="342" spans="1:11" ht="38.25">
      <c r="A342" s="2138">
        <v>287879</v>
      </c>
      <c r="B342" s="2139">
        <v>415.89800000000002</v>
      </c>
      <c r="C342" s="2195" t="s">
        <v>793</v>
      </c>
      <c r="D342" s="2196"/>
      <c r="E342" s="2143">
        <v>-1566792.85</v>
      </c>
      <c r="F342" s="2143">
        <f t="shared" si="10"/>
        <v>-1566792.85</v>
      </c>
      <c r="G342" s="2143">
        <v>0</v>
      </c>
      <c r="H342" s="2143">
        <v>0</v>
      </c>
      <c r="I342" s="2143">
        <v>0</v>
      </c>
      <c r="J342" s="2137" t="s">
        <v>1781</v>
      </c>
      <c r="K342" s="458"/>
    </row>
    <row r="343" spans="1:11" ht="12.75">
      <c r="A343" s="2138">
        <v>287460</v>
      </c>
      <c r="B343" s="2139">
        <v>720.8</v>
      </c>
      <c r="C343" s="2195" t="s">
        <v>638</v>
      </c>
      <c r="D343" s="2196"/>
      <c r="E343" s="2143">
        <v>-1693306.58</v>
      </c>
      <c r="F343" s="2143">
        <f t="shared" si="10"/>
        <v>-1693306.58</v>
      </c>
      <c r="G343" s="2143">
        <v>0</v>
      </c>
      <c r="H343" s="2143">
        <v>0</v>
      </c>
      <c r="I343" s="2143">
        <v>0</v>
      </c>
      <c r="J343" s="2137" t="s">
        <v>1494</v>
      </c>
      <c r="K343" s="458"/>
    </row>
    <row r="344" spans="1:11" ht="51">
      <c r="A344" s="2138">
        <v>287661</v>
      </c>
      <c r="B344" s="2139">
        <v>425.36</v>
      </c>
      <c r="C344" s="2195" t="s">
        <v>806</v>
      </c>
      <c r="D344" s="2196"/>
      <c r="E344" s="2143">
        <v>-1471514.66</v>
      </c>
      <c r="F344" s="2143">
        <f t="shared" si="10"/>
        <v>-1471514.66</v>
      </c>
      <c r="G344" s="2143">
        <v>0</v>
      </c>
      <c r="H344" s="2143">
        <v>0</v>
      </c>
      <c r="I344" s="2143">
        <v>0</v>
      </c>
      <c r="J344" s="2137" t="s">
        <v>1810</v>
      </c>
      <c r="K344" s="458"/>
    </row>
    <row r="345" spans="1:11" ht="76.5">
      <c r="A345" s="2138">
        <v>287750</v>
      </c>
      <c r="B345" s="2139">
        <v>425.31</v>
      </c>
      <c r="C345" s="2195" t="s">
        <v>1824</v>
      </c>
      <c r="D345" s="2196"/>
      <c r="E345" s="2143">
        <v>-8753853.2699999996</v>
      </c>
      <c r="F345" s="2143">
        <f t="shared" si="10"/>
        <v>-8753853.2699999996</v>
      </c>
      <c r="G345" s="2143">
        <v>0</v>
      </c>
      <c r="H345" s="2143">
        <v>0</v>
      </c>
      <c r="I345" s="2143">
        <v>0</v>
      </c>
      <c r="J345" s="2137" t="s">
        <v>1825</v>
      </c>
      <c r="K345" s="458"/>
    </row>
    <row r="346" spans="1:11" ht="51">
      <c r="A346" s="2138">
        <v>287656</v>
      </c>
      <c r="B346" s="2139">
        <v>425.28</v>
      </c>
      <c r="C346" s="2195" t="s">
        <v>805</v>
      </c>
      <c r="D346" s="2196"/>
      <c r="E346" s="2143">
        <v>-212894.62</v>
      </c>
      <c r="F346" s="2143">
        <f t="shared" si="10"/>
        <v>-212894.62</v>
      </c>
      <c r="G346" s="2143">
        <v>0</v>
      </c>
      <c r="H346" s="2143">
        <v>0</v>
      </c>
      <c r="I346" s="2143">
        <v>0</v>
      </c>
      <c r="J346" s="2137" t="s">
        <v>1807</v>
      </c>
      <c r="K346" s="458"/>
    </row>
    <row r="347" spans="1:11" ht="25.5">
      <c r="A347" s="2138">
        <v>287967</v>
      </c>
      <c r="B347" s="2139">
        <v>320.29000000000002</v>
      </c>
      <c r="C347" s="2195" t="s">
        <v>2294</v>
      </c>
      <c r="D347" s="2196"/>
      <c r="E347" s="2143">
        <v>-2364655.2799999998</v>
      </c>
      <c r="F347" s="2143">
        <v>0</v>
      </c>
      <c r="G347" s="2143">
        <v>0</v>
      </c>
      <c r="H347" s="2143">
        <v>0</v>
      </c>
      <c r="I347" s="2143">
        <f>E347</f>
        <v>-2364655.2799999998</v>
      </c>
      <c r="J347" s="2137" t="s">
        <v>1853</v>
      </c>
      <c r="K347" s="458"/>
    </row>
    <row r="348" spans="1:11" ht="38.25">
      <c r="A348" s="2138">
        <v>287609</v>
      </c>
      <c r="B348" s="2139">
        <v>105.241</v>
      </c>
      <c r="C348" s="2195" t="s">
        <v>2295</v>
      </c>
      <c r="D348" s="2196"/>
      <c r="E348" s="2143">
        <v>-984019.13</v>
      </c>
      <c r="F348" s="2143">
        <f>E348</f>
        <v>-984019.13</v>
      </c>
      <c r="G348" s="2143">
        <v>0</v>
      </c>
      <c r="H348" s="2143">
        <v>0</v>
      </c>
      <c r="I348" s="2143">
        <v>0</v>
      </c>
      <c r="J348" s="2137" t="s">
        <v>1831</v>
      </c>
      <c r="K348" s="458"/>
    </row>
    <row r="349" spans="1:11" ht="25.5">
      <c r="A349" s="2138">
        <v>137507</v>
      </c>
      <c r="B349" s="2139">
        <v>210.185</v>
      </c>
      <c r="C349" s="2195" t="s">
        <v>2296</v>
      </c>
      <c r="D349" s="2196"/>
      <c r="E349" s="2143">
        <v>-36944.15</v>
      </c>
      <c r="F349" s="2143">
        <f>E349</f>
        <v>-36944.15</v>
      </c>
      <c r="G349" s="2143">
        <v>0</v>
      </c>
      <c r="H349" s="2143">
        <v>0</v>
      </c>
      <c r="I349" s="2143">
        <v>0</v>
      </c>
      <c r="J349" s="2144" t="s">
        <v>2297</v>
      </c>
      <c r="K349" s="458"/>
    </row>
    <row r="350" spans="1:11" ht="25.5">
      <c r="A350" s="2138">
        <v>287669</v>
      </c>
      <c r="B350" s="2139">
        <v>210.18</v>
      </c>
      <c r="C350" s="2195" t="s">
        <v>810</v>
      </c>
      <c r="D350" s="2196"/>
      <c r="E350" s="2143">
        <v>-959916.5</v>
      </c>
      <c r="F350" s="2143">
        <f>E350</f>
        <v>-959916.5</v>
      </c>
      <c r="G350" s="2143">
        <v>0</v>
      </c>
      <c r="H350" s="2143">
        <v>0</v>
      </c>
      <c r="I350" s="2143">
        <v>0</v>
      </c>
      <c r="J350" s="2137" t="s">
        <v>1818</v>
      </c>
      <c r="K350" s="458"/>
    </row>
    <row r="351" spans="1:11" ht="25.5">
      <c r="A351" s="2138">
        <v>287665</v>
      </c>
      <c r="B351" s="2139">
        <v>210.13</v>
      </c>
      <c r="C351" s="2195" t="s">
        <v>809</v>
      </c>
      <c r="D351" s="2196"/>
      <c r="E351" s="2143">
        <v>-111590.91</v>
      </c>
      <c r="F351" s="2143">
        <f>E351</f>
        <v>-111590.91</v>
      </c>
      <c r="G351" s="2143">
        <v>0</v>
      </c>
      <c r="H351" s="2143">
        <v>0</v>
      </c>
      <c r="I351" s="2143">
        <v>0</v>
      </c>
      <c r="J351" s="2137" t="s">
        <v>1816</v>
      </c>
      <c r="K351" s="458"/>
    </row>
    <row r="352" spans="1:11" ht="25.5">
      <c r="A352" s="2138">
        <v>287662</v>
      </c>
      <c r="B352" s="2139">
        <v>210.1</v>
      </c>
      <c r="C352" s="2195" t="s">
        <v>807</v>
      </c>
      <c r="D352" s="2196"/>
      <c r="E352" s="2143">
        <v>-305252.03000000003</v>
      </c>
      <c r="F352" s="2143">
        <f>E352</f>
        <v>-305252.03000000003</v>
      </c>
      <c r="G352" s="2143">
        <v>0</v>
      </c>
      <c r="H352" s="2143">
        <v>0</v>
      </c>
      <c r="I352" s="2143">
        <v>0</v>
      </c>
      <c r="J352" s="2137" t="s">
        <v>1812</v>
      </c>
      <c r="K352" s="458"/>
    </row>
    <row r="353" spans="1:11" ht="25.5">
      <c r="A353" s="2138">
        <v>287708</v>
      </c>
      <c r="B353" s="2139">
        <v>210.2</v>
      </c>
      <c r="C353" s="2195" t="s">
        <v>812</v>
      </c>
      <c r="D353" s="2196"/>
      <c r="E353" s="2143">
        <v>-8163292</v>
      </c>
      <c r="F353" s="2143">
        <v>0</v>
      </c>
      <c r="G353" s="2143">
        <v>0</v>
      </c>
      <c r="H353" s="2143">
        <f>E353</f>
        <v>-8163292</v>
      </c>
      <c r="I353" s="2143">
        <v>0</v>
      </c>
      <c r="J353" s="2137" t="s">
        <v>1822</v>
      </c>
      <c r="K353" s="458"/>
    </row>
    <row r="354" spans="1:11" ht="25.5">
      <c r="A354" s="2138">
        <v>287664</v>
      </c>
      <c r="B354" s="2139">
        <v>210.12</v>
      </c>
      <c r="C354" s="2195" t="s">
        <v>808</v>
      </c>
      <c r="D354" s="2196"/>
      <c r="E354" s="2143">
        <v>-998387.69</v>
      </c>
      <c r="F354" s="2143">
        <f>E354</f>
        <v>-998387.69</v>
      </c>
      <c r="G354" s="2143">
        <v>0</v>
      </c>
      <c r="H354" s="2143">
        <v>0</v>
      </c>
      <c r="I354" s="2143">
        <v>0</v>
      </c>
      <c r="J354" s="2137" t="s">
        <v>1814</v>
      </c>
      <c r="K354" s="458"/>
    </row>
    <row r="355" spans="1:11" ht="51">
      <c r="A355" s="2138">
        <v>287653</v>
      </c>
      <c r="B355" s="2139">
        <v>425.25</v>
      </c>
      <c r="C355" s="2195" t="s">
        <v>804</v>
      </c>
      <c r="D355" s="2196"/>
      <c r="E355" s="2143">
        <v>-35724.65</v>
      </c>
      <c r="F355" s="2143">
        <f>E355</f>
        <v>-35724.65</v>
      </c>
      <c r="G355" s="2143">
        <v>0</v>
      </c>
      <c r="H355" s="2143">
        <v>0</v>
      </c>
      <c r="I355" s="2143">
        <v>0</v>
      </c>
      <c r="J355" s="2137" t="s">
        <v>1807</v>
      </c>
      <c r="K355" s="458"/>
    </row>
    <row r="356" spans="1:11" ht="25.5">
      <c r="A356" s="2138">
        <v>287770</v>
      </c>
      <c r="B356" s="2139">
        <v>120.205</v>
      </c>
      <c r="C356" s="2195" t="s">
        <v>813</v>
      </c>
      <c r="D356" s="2196"/>
      <c r="E356" s="2143">
        <v>-1576680.93</v>
      </c>
      <c r="F356" s="2143">
        <f>E356</f>
        <v>-1576680.93</v>
      </c>
      <c r="G356" s="2143">
        <v>0</v>
      </c>
      <c r="H356" s="2143">
        <v>0</v>
      </c>
      <c r="I356" s="2143">
        <v>0</v>
      </c>
      <c r="J356" s="2137" t="s">
        <v>1826</v>
      </c>
      <c r="K356" s="458"/>
    </row>
    <row r="357" spans="1:11" ht="25.5">
      <c r="A357" s="2138">
        <v>287859</v>
      </c>
      <c r="B357" s="2139">
        <v>910.93499999999995</v>
      </c>
      <c r="C357" s="2195" t="s">
        <v>815</v>
      </c>
      <c r="D357" s="2196"/>
      <c r="E357" s="2143">
        <v>-396479.65</v>
      </c>
      <c r="F357" s="2143">
        <v>0</v>
      </c>
      <c r="G357" s="2143">
        <v>0</v>
      </c>
      <c r="H357" s="2143">
        <v>0</v>
      </c>
      <c r="I357" s="2143">
        <f>E357</f>
        <v>-396479.65</v>
      </c>
      <c r="J357" s="2137" t="s">
        <v>1829</v>
      </c>
      <c r="K357" s="458"/>
    </row>
    <row r="358" spans="1:11" ht="25.5">
      <c r="A358" s="2138">
        <v>287965</v>
      </c>
      <c r="B358" s="2139">
        <v>415.83600000000001</v>
      </c>
      <c r="C358" s="2195" t="s">
        <v>1848</v>
      </c>
      <c r="D358" s="2196"/>
      <c r="E358" s="2143">
        <v>-41480.22</v>
      </c>
      <c r="F358" s="2143">
        <f>E358</f>
        <v>-41480.22</v>
      </c>
      <c r="G358" s="2143">
        <v>0</v>
      </c>
      <c r="H358" s="2143">
        <v>0</v>
      </c>
      <c r="I358" s="2143">
        <v>0</v>
      </c>
      <c r="J358" s="2137" t="s">
        <v>1849</v>
      </c>
      <c r="K358" s="458"/>
    </row>
    <row r="359" spans="1:11" ht="25.5">
      <c r="A359" s="2138">
        <v>287966</v>
      </c>
      <c r="B359" s="2139">
        <v>415.834</v>
      </c>
      <c r="C359" s="2195" t="s">
        <v>2298</v>
      </c>
      <c r="D359" s="2196"/>
      <c r="E359" s="2143">
        <v>-118507.81</v>
      </c>
      <c r="F359" s="2143">
        <f>E359</f>
        <v>-118507.81</v>
      </c>
      <c r="G359" s="2143">
        <v>0</v>
      </c>
      <c r="H359" s="2143">
        <v>0</v>
      </c>
      <c r="I359" s="2143">
        <v>0</v>
      </c>
      <c r="J359" s="2137" t="s">
        <v>1849</v>
      </c>
      <c r="K359" s="458"/>
    </row>
    <row r="360" spans="1:11" ht="25.5">
      <c r="A360" s="2138">
        <v>287492</v>
      </c>
      <c r="B360" s="2139" t="s">
        <v>669</v>
      </c>
      <c r="C360" s="2195" t="s">
        <v>2299</v>
      </c>
      <c r="D360" s="2196"/>
      <c r="E360" s="2143">
        <v>-293219.5</v>
      </c>
      <c r="F360" s="2143">
        <f>E360</f>
        <v>-293219.5</v>
      </c>
      <c r="G360" s="2143">
        <v>0</v>
      </c>
      <c r="H360" s="2143">
        <v>0</v>
      </c>
      <c r="I360" s="2143">
        <v>0</v>
      </c>
      <c r="J360" s="2144" t="s">
        <v>2319</v>
      </c>
      <c r="K360" s="458"/>
    </row>
    <row r="361" spans="1:11" ht="15">
      <c r="A361" s="2189"/>
      <c r="B361" s="2190"/>
      <c r="C361" s="2190"/>
      <c r="D361" s="2208"/>
      <c r="E361" s="2209"/>
      <c r="F361" s="2209"/>
      <c r="G361" s="2209"/>
      <c r="H361" s="2209"/>
      <c r="I361" s="2209"/>
      <c r="J361" s="2194"/>
      <c r="K361" s="458"/>
    </row>
    <row r="362" spans="1:11" ht="12.75">
      <c r="A362" s="2210"/>
      <c r="B362" s="2211"/>
      <c r="C362" s="2212"/>
      <c r="D362" s="2213"/>
      <c r="E362" s="2170"/>
      <c r="F362" s="2170"/>
      <c r="G362" s="2170"/>
      <c r="H362" s="2170"/>
      <c r="I362" s="2170"/>
      <c r="J362" s="2214"/>
      <c r="K362" s="458"/>
    </row>
    <row r="363" spans="1:11" s="1584" customFormat="1" ht="12.75">
      <c r="A363" s="2215"/>
      <c r="B363" s="425"/>
      <c r="C363" s="426"/>
      <c r="D363" s="966"/>
      <c r="E363" s="2170"/>
      <c r="F363" s="2170"/>
      <c r="G363" s="2170"/>
      <c r="H363" s="2170"/>
      <c r="I363" s="2170"/>
      <c r="J363" s="2216"/>
    </row>
    <row r="364" spans="1:11" s="1584" customFormat="1" ht="12.75">
      <c r="A364" s="2215"/>
      <c r="B364" s="2217"/>
      <c r="C364" s="2218"/>
      <c r="D364" s="2219"/>
      <c r="E364" s="2170"/>
      <c r="F364" s="2170"/>
      <c r="G364" s="2170"/>
      <c r="H364" s="2170"/>
      <c r="I364" s="2170"/>
      <c r="J364" s="2137"/>
    </row>
    <row r="365" spans="1:11" s="1512" customFormat="1" ht="12.75">
      <c r="A365" s="2567" t="s">
        <v>467</v>
      </c>
      <c r="B365" s="2568"/>
      <c r="C365" s="2568"/>
      <c r="D365" s="2220"/>
      <c r="E365" s="2170"/>
      <c r="F365" s="2170"/>
      <c r="G365" s="2170"/>
      <c r="H365" s="2170"/>
      <c r="I365" s="2170"/>
      <c r="J365" s="2221"/>
    </row>
    <row r="366" spans="1:11" s="1589" customFormat="1" ht="12.75">
      <c r="A366" s="2151" t="s">
        <v>342</v>
      </c>
      <c r="B366" s="2152"/>
      <c r="C366" s="2177"/>
      <c r="D366" s="2178"/>
      <c r="E366" s="2179">
        <f>SUBTOTAL(9,E264:E365)</f>
        <v>-556381072.78999972</v>
      </c>
      <c r="F366" s="2179">
        <f>SUBTOTAL(9,F264:F365)</f>
        <v>-542521212.27999973</v>
      </c>
      <c r="G366" s="2179">
        <f>SUBTOTAL(9,G264:G365)</f>
        <v>0</v>
      </c>
      <c r="H366" s="2179">
        <f>SUBTOTAL(9,H264:H365)</f>
        <v>-8163292</v>
      </c>
      <c r="I366" s="2179">
        <f>SUBTOTAL(9,I264:I365)</f>
        <v>-5696568.5099999998</v>
      </c>
      <c r="J366" s="2154"/>
      <c r="K366" s="1588"/>
    </row>
    <row r="367" spans="1:11" s="1589" customFormat="1" ht="12.75">
      <c r="A367" s="2180" t="s">
        <v>211</v>
      </c>
      <c r="B367" s="2181"/>
      <c r="C367" s="2177"/>
      <c r="D367" s="2178"/>
      <c r="E367" s="2222">
        <f>E289</f>
        <v>-175126608.03999999</v>
      </c>
      <c r="F367" s="2222">
        <f>F289</f>
        <v>-175126608.03999999</v>
      </c>
      <c r="G367" s="2222">
        <f>G289</f>
        <v>0</v>
      </c>
      <c r="H367" s="2222">
        <f>H289</f>
        <v>0</v>
      </c>
      <c r="I367" s="2222">
        <f>I289</f>
        <v>0</v>
      </c>
      <c r="J367" s="2154"/>
      <c r="K367" s="1588"/>
    </row>
    <row r="368" spans="1:11" s="1589" customFormat="1" ht="12.75">
      <c r="A368" s="2180" t="s">
        <v>212</v>
      </c>
      <c r="B368" s="2181"/>
      <c r="C368" s="2177"/>
      <c r="D368" s="2178"/>
      <c r="E368" s="2222">
        <v>0</v>
      </c>
      <c r="F368" s="2222">
        <v>0</v>
      </c>
      <c r="G368" s="2222">
        <v>0</v>
      </c>
      <c r="H368" s="2222">
        <v>0</v>
      </c>
      <c r="I368" s="2222">
        <v>0</v>
      </c>
      <c r="J368" s="2154"/>
      <c r="K368" s="1588"/>
    </row>
    <row r="369" spans="1:11" s="1589" customFormat="1" ht="12.75">
      <c r="A369" s="1487" t="s">
        <v>299</v>
      </c>
      <c r="B369" s="1488"/>
      <c r="C369" s="1591"/>
      <c r="D369" s="1432"/>
      <c r="E369" s="2223">
        <f>SUM(E366-E367-E368)</f>
        <v>-381254464.74999976</v>
      </c>
      <c r="F369" s="2223">
        <f>SUM(F366-F367-F368)</f>
        <v>-367394604.23999977</v>
      </c>
      <c r="G369" s="2223">
        <f>SUM(G366-G367-G368)</f>
        <v>0</v>
      </c>
      <c r="H369" s="2223">
        <f>SUM(H366-H367-H368)</f>
        <v>-8163292</v>
      </c>
      <c r="I369" s="2223">
        <f>SUM(I366-I367-I368)</f>
        <v>-5696568.5099999998</v>
      </c>
      <c r="J369" s="2154"/>
      <c r="K369" s="1588"/>
    </row>
    <row r="370" spans="1:11" s="1589" customFormat="1" ht="12.75">
      <c r="A370" s="1435"/>
      <c r="B370" s="1435"/>
      <c r="C370" s="1450"/>
      <c r="D370" s="1437"/>
      <c r="E370" s="2224"/>
      <c r="F370" s="2224"/>
      <c r="G370" s="2224"/>
      <c r="H370" s="2224"/>
      <c r="I370" s="1439"/>
      <c r="J370" s="1588"/>
      <c r="K370" s="1588"/>
    </row>
    <row r="371" spans="1:11" s="1589" customFormat="1" ht="12.75">
      <c r="A371" s="1435"/>
      <c r="B371" s="1435"/>
      <c r="C371" s="2183" t="s">
        <v>77</v>
      </c>
      <c r="D371" s="2184"/>
      <c r="E371" s="2185"/>
      <c r="F371" s="2185"/>
      <c r="G371" s="2186"/>
      <c r="H371" s="2187"/>
      <c r="I371" s="1439"/>
      <c r="J371" s="1588"/>
      <c r="K371" s="1588"/>
    </row>
    <row r="372" spans="1:11" s="1589" customFormat="1" ht="25.5">
      <c r="A372" s="1435"/>
      <c r="B372" s="1435"/>
      <c r="C372" s="1593" t="s">
        <v>145</v>
      </c>
      <c r="D372" s="1594"/>
      <c r="E372" s="1439"/>
      <c r="F372" s="1439"/>
      <c r="G372" s="1439"/>
      <c r="H372" s="2225"/>
      <c r="I372" s="1439"/>
      <c r="J372" s="1588"/>
      <c r="K372" s="1588"/>
    </row>
    <row r="373" spans="1:11" s="1589" customFormat="1" ht="12.75">
      <c r="A373" s="1435"/>
      <c r="B373" s="1435"/>
      <c r="C373" s="1444" t="s">
        <v>146</v>
      </c>
      <c r="D373" s="1436"/>
      <c r="E373" s="1449"/>
      <c r="F373" s="1449"/>
      <c r="G373" s="1438"/>
      <c r="H373" s="1445"/>
      <c r="I373" s="1439"/>
      <c r="J373" s="1588"/>
      <c r="K373" s="1588"/>
    </row>
    <row r="374" spans="1:11" s="1589" customFormat="1" ht="12.75">
      <c r="A374" s="1435"/>
      <c r="B374" s="1435"/>
      <c r="C374" s="1444" t="s">
        <v>278</v>
      </c>
      <c r="D374" s="1436"/>
      <c r="E374" s="1449"/>
      <c r="F374" s="1449"/>
      <c r="G374" s="1438"/>
      <c r="H374" s="1445"/>
      <c r="I374" s="1439"/>
      <c r="J374" s="1588"/>
      <c r="K374" s="1588"/>
    </row>
    <row r="375" spans="1:11" s="1589" customFormat="1" ht="12.75">
      <c r="A375" s="1435"/>
      <c r="B375" s="1435"/>
      <c r="C375" s="1444" t="s">
        <v>280</v>
      </c>
      <c r="D375" s="1436"/>
      <c r="E375" s="1449"/>
      <c r="F375" s="1449"/>
      <c r="G375" s="1449"/>
      <c r="H375" s="1526"/>
      <c r="I375" s="1446"/>
      <c r="J375" s="1588"/>
      <c r="K375" s="1588"/>
    </row>
    <row r="376" spans="1:11" s="1589" customFormat="1" ht="24.75" customHeight="1">
      <c r="A376" s="1435"/>
      <c r="B376" s="1435"/>
      <c r="C376" s="2559" t="s">
        <v>18</v>
      </c>
      <c r="D376" s="2560"/>
      <c r="E376" s="2560"/>
      <c r="F376" s="2560"/>
      <c r="G376" s="2560"/>
      <c r="H376" s="2561"/>
      <c r="I376" s="1439"/>
      <c r="J376" s="1588"/>
      <c r="K376" s="1588"/>
    </row>
    <row r="377" spans="1:11">
      <c r="A377" s="1572"/>
      <c r="B377" s="1572"/>
      <c r="C377" s="1574"/>
      <c r="D377" s="1401"/>
      <c r="E377" s="1491"/>
      <c r="F377" s="1491"/>
      <c r="G377" s="1491"/>
      <c r="H377" s="1491"/>
      <c r="I377" s="1577"/>
    </row>
    <row r="378" spans="1:11" ht="15">
      <c r="A378" s="1576"/>
      <c r="B378" s="1576"/>
      <c r="C378" s="1581"/>
      <c r="D378" s="1490"/>
      <c r="E378" s="1490"/>
      <c r="F378" s="1490"/>
      <c r="G378" s="1490"/>
      <c r="H378" s="1490"/>
      <c r="I378" s="1581"/>
    </row>
    <row r="379" spans="1:11" ht="15">
      <c r="A379" s="1576"/>
      <c r="B379" s="1576"/>
      <c r="C379" s="1576"/>
      <c r="D379" s="868"/>
      <c r="E379" s="868"/>
      <c r="F379" s="868"/>
      <c r="G379" s="868"/>
      <c r="H379" s="868"/>
      <c r="I379" s="1576"/>
    </row>
    <row r="380" spans="1:11">
      <c r="A380" s="1574"/>
      <c r="B380" s="1574"/>
      <c r="C380" s="1574"/>
      <c r="D380" s="1401"/>
      <c r="E380" s="1491"/>
      <c r="F380" s="1491"/>
      <c r="G380" s="1491"/>
      <c r="H380" s="1491"/>
      <c r="I380" s="1577"/>
    </row>
    <row r="381" spans="1:11">
      <c r="A381" s="1574"/>
      <c r="B381" s="1574"/>
      <c r="C381" s="1574"/>
      <c r="D381" s="1401"/>
      <c r="E381" s="1491"/>
      <c r="F381" s="1491"/>
      <c r="G381" s="1491"/>
      <c r="H381" s="1491"/>
      <c r="I381" s="1577"/>
    </row>
    <row r="382" spans="1:11">
      <c r="A382" s="1574"/>
      <c r="B382" s="1574"/>
      <c r="C382" s="1574"/>
      <c r="D382" s="1401"/>
      <c r="E382" s="1491"/>
      <c r="F382" s="1491"/>
      <c r="G382" s="1491"/>
      <c r="H382" s="1491"/>
      <c r="I382" s="1577"/>
    </row>
    <row r="383" spans="1:11" ht="15">
      <c r="A383" s="1492"/>
      <c r="B383" s="1492"/>
      <c r="C383" s="1574"/>
      <c r="D383" s="1401"/>
      <c r="E383" s="1493"/>
      <c r="F383" s="1493"/>
      <c r="G383" s="1493"/>
      <c r="H383" s="1493"/>
      <c r="I383" s="1596"/>
    </row>
    <row r="384" spans="1:11" ht="15">
      <c r="A384" s="1492"/>
      <c r="B384" s="1492"/>
      <c r="C384" s="1574"/>
      <c r="D384" s="1401"/>
      <c r="E384" s="1493"/>
      <c r="F384" s="1493"/>
      <c r="G384" s="1493"/>
      <c r="H384" s="1493"/>
      <c r="I384" s="1596"/>
    </row>
    <row r="385" spans="1:9">
      <c r="A385" s="1572"/>
      <c r="B385" s="1572"/>
      <c r="C385" s="1574"/>
      <c r="D385" s="1401"/>
      <c r="E385" s="1490"/>
      <c r="F385" s="1490"/>
      <c r="G385" s="1491"/>
      <c r="H385" s="1491"/>
      <c r="I385" s="1577"/>
    </row>
    <row r="386" spans="1:9">
      <c r="A386" s="1572"/>
      <c r="B386" s="1572"/>
      <c r="C386" s="1572"/>
      <c r="D386" s="1401"/>
      <c r="E386" s="2226"/>
      <c r="F386" s="2226"/>
      <c r="G386" s="1491"/>
      <c r="H386" s="1491"/>
      <c r="I386" s="1577"/>
    </row>
    <row r="387" spans="1:9">
      <c r="A387" s="1572"/>
      <c r="B387" s="1572"/>
      <c r="C387" s="1574"/>
      <c r="D387" s="1401"/>
      <c r="E387" s="2226"/>
      <c r="F387" s="2226"/>
      <c r="G387" s="1491"/>
      <c r="H387" s="1491"/>
      <c r="I387" s="1577"/>
    </row>
    <row r="388" spans="1:9">
      <c r="A388" s="1572"/>
      <c r="B388" s="1572"/>
      <c r="C388" s="1574"/>
      <c r="D388" s="1401"/>
      <c r="E388" s="2226"/>
      <c r="F388" s="2226"/>
      <c r="G388" s="1491"/>
      <c r="H388" s="1491"/>
      <c r="I388" s="1577"/>
    </row>
    <row r="389" spans="1:9">
      <c r="A389" s="1572"/>
      <c r="B389" s="1572"/>
      <c r="C389" s="1574"/>
      <c r="D389" s="1401"/>
      <c r="E389" s="2226"/>
      <c r="F389" s="2226"/>
      <c r="G389" s="1491"/>
      <c r="H389" s="1491"/>
      <c r="I389" s="1577"/>
    </row>
    <row r="390" spans="1:9">
      <c r="A390" s="1572"/>
      <c r="B390" s="1572"/>
      <c r="C390" s="1574"/>
      <c r="D390" s="1401"/>
      <c r="E390" s="2226"/>
      <c r="F390" s="2226"/>
      <c r="G390" s="1491"/>
      <c r="H390" s="1491"/>
      <c r="I390" s="1577"/>
    </row>
    <row r="391" spans="1:9">
      <c r="A391" s="1572"/>
      <c r="B391" s="1572"/>
      <c r="C391" s="1574"/>
      <c r="D391" s="1401"/>
      <c r="E391" s="2226"/>
      <c r="F391" s="2226"/>
      <c r="G391" s="1491"/>
      <c r="H391" s="1491"/>
      <c r="I391" s="1577"/>
    </row>
    <row r="392" spans="1:9">
      <c r="A392" s="1572"/>
      <c r="B392" s="1572"/>
      <c r="C392" s="1574"/>
      <c r="D392" s="1401"/>
      <c r="E392" s="2226"/>
      <c r="F392" s="2226"/>
      <c r="G392" s="1491"/>
      <c r="H392" s="1491"/>
      <c r="I392" s="1577"/>
    </row>
    <row r="393" spans="1:9">
      <c r="A393" s="1572"/>
      <c r="B393" s="1572"/>
      <c r="C393" s="1574"/>
      <c r="D393" s="1401"/>
      <c r="E393" s="2226"/>
      <c r="F393" s="2226"/>
      <c r="G393" s="1491"/>
      <c r="H393" s="1491"/>
      <c r="I393" s="1577"/>
    </row>
    <row r="394" spans="1:9">
      <c r="A394" s="1572"/>
      <c r="B394" s="1572"/>
      <c r="C394" s="1574"/>
      <c r="D394" s="1401"/>
      <c r="E394" s="2226"/>
      <c r="F394" s="2226"/>
      <c r="G394" s="1491"/>
      <c r="H394" s="1491"/>
      <c r="I394" s="1577"/>
    </row>
    <row r="395" spans="1:9">
      <c r="A395" s="1572"/>
      <c r="B395" s="1572"/>
      <c r="C395" s="1574"/>
      <c r="D395" s="1401"/>
      <c r="E395" s="2226"/>
      <c r="F395" s="2226"/>
      <c r="G395" s="1491"/>
      <c r="H395" s="1491"/>
      <c r="I395" s="1577"/>
    </row>
    <row r="396" spans="1:9">
      <c r="A396" s="1574"/>
      <c r="B396" s="1574"/>
      <c r="C396" s="1574"/>
      <c r="D396" s="1401"/>
      <c r="E396" s="2226"/>
      <c r="F396" s="2226"/>
      <c r="G396" s="1491"/>
      <c r="H396" s="1491"/>
      <c r="I396" s="1577"/>
    </row>
    <row r="397" spans="1:9">
      <c r="A397" s="1572"/>
      <c r="B397" s="1572"/>
      <c r="C397" s="1574"/>
      <c r="D397" s="1401"/>
      <c r="E397" s="2226"/>
      <c r="F397" s="2226"/>
      <c r="G397" s="1491"/>
      <c r="H397" s="1491"/>
      <c r="I397" s="1577"/>
    </row>
    <row r="398" spans="1:9">
      <c r="A398" s="1574"/>
      <c r="B398" s="1574"/>
      <c r="C398" s="1574"/>
      <c r="D398" s="1401"/>
      <c r="E398" s="2226"/>
      <c r="F398" s="2226"/>
      <c r="G398" s="1491"/>
      <c r="H398" s="1491"/>
      <c r="I398" s="1577"/>
    </row>
    <row r="399" spans="1:9">
      <c r="A399" s="1572"/>
      <c r="B399" s="1572"/>
      <c r="C399" s="1574"/>
      <c r="D399" s="1401"/>
      <c r="E399" s="1491"/>
      <c r="F399" s="1491"/>
      <c r="G399" s="1491"/>
      <c r="H399" s="1491"/>
      <c r="I399" s="1577"/>
    </row>
    <row r="400" spans="1:9">
      <c r="A400" s="1572"/>
      <c r="B400" s="1572"/>
      <c r="C400" s="1574"/>
      <c r="D400" s="1401"/>
      <c r="E400" s="1491"/>
      <c r="F400" s="1491"/>
      <c r="G400" s="1491"/>
      <c r="H400" s="1491"/>
      <c r="I400" s="1577"/>
    </row>
    <row r="401" spans="1:9">
      <c r="A401" s="1572"/>
      <c r="B401" s="1572"/>
      <c r="C401" s="1574"/>
      <c r="D401" s="1401"/>
      <c r="E401" s="1491"/>
      <c r="F401" s="1491"/>
      <c r="G401" s="1491"/>
      <c r="H401" s="1491"/>
      <c r="I401" s="1577"/>
    </row>
    <row r="402" spans="1:9">
      <c r="A402" s="1572"/>
      <c r="B402" s="1572"/>
      <c r="C402" s="1574"/>
      <c r="D402" s="1401"/>
      <c r="E402" s="1491"/>
      <c r="F402" s="1491"/>
      <c r="G402" s="1491"/>
      <c r="H402" s="1491"/>
      <c r="I402" s="1577"/>
    </row>
    <row r="403" spans="1:9">
      <c r="A403" s="1572"/>
      <c r="B403" s="1572"/>
      <c r="C403" s="1574"/>
      <c r="D403" s="1401"/>
      <c r="E403" s="1491"/>
      <c r="F403" s="1491"/>
      <c r="G403" s="1491"/>
      <c r="H403" s="1491"/>
      <c r="I403" s="1577"/>
    </row>
    <row r="404" spans="1:9">
      <c r="A404" s="1572"/>
      <c r="B404" s="1572"/>
      <c r="C404" s="1574"/>
      <c r="D404" s="1401"/>
      <c r="E404" s="1491"/>
      <c r="F404" s="1491"/>
      <c r="G404" s="1491"/>
      <c r="H404" s="1491"/>
      <c r="I404" s="1577"/>
    </row>
    <row r="405" spans="1:9">
      <c r="A405" s="1572"/>
      <c r="B405" s="1572"/>
      <c r="C405" s="1574"/>
      <c r="D405" s="1401"/>
      <c r="E405" s="1491"/>
      <c r="F405" s="1491"/>
      <c r="G405" s="1491"/>
      <c r="H405" s="1491"/>
      <c r="I405" s="1577"/>
    </row>
    <row r="406" spans="1:9">
      <c r="A406" s="1572"/>
      <c r="B406" s="1572"/>
      <c r="C406" s="1574"/>
      <c r="D406" s="1401"/>
      <c r="E406" s="1491"/>
      <c r="F406" s="1491"/>
      <c r="G406" s="1491"/>
      <c r="H406" s="1491"/>
      <c r="I406" s="1577"/>
    </row>
    <row r="407" spans="1:9">
      <c r="A407" s="1572"/>
      <c r="B407" s="1572"/>
      <c r="C407" s="1574"/>
      <c r="D407" s="1401"/>
      <c r="E407" s="1491"/>
      <c r="F407" s="1491"/>
      <c r="G407" s="1491"/>
      <c r="H407" s="1491"/>
      <c r="I407" s="1577"/>
    </row>
    <row r="408" spans="1:9">
      <c r="A408" s="1572"/>
      <c r="B408" s="1572"/>
      <c r="C408" s="1574"/>
      <c r="D408" s="1401"/>
      <c r="E408" s="1491"/>
      <c r="F408" s="1491"/>
      <c r="G408" s="1491"/>
      <c r="H408" s="1491"/>
      <c r="I408" s="1577"/>
    </row>
    <row r="409" spans="1:9">
      <c r="A409" s="1572"/>
      <c r="B409" s="1572"/>
      <c r="C409" s="1574"/>
      <c r="D409" s="1401"/>
      <c r="E409" s="1491"/>
      <c r="F409" s="1491"/>
      <c r="G409" s="1491"/>
      <c r="H409" s="1491"/>
      <c r="I409" s="1577"/>
    </row>
    <row r="410" spans="1:9">
      <c r="A410" s="1572"/>
      <c r="B410" s="1572"/>
      <c r="C410" s="1574"/>
      <c r="D410" s="1401"/>
      <c r="E410" s="1491"/>
      <c r="F410" s="1491"/>
      <c r="G410" s="1491"/>
      <c r="H410" s="1491"/>
      <c r="I410" s="1577"/>
    </row>
    <row r="411" spans="1:9">
      <c r="A411" s="1572"/>
      <c r="B411" s="1572"/>
      <c r="C411" s="1574"/>
      <c r="D411" s="1401"/>
      <c r="E411" s="1491"/>
      <c r="F411" s="1491"/>
      <c r="G411" s="1491"/>
      <c r="H411" s="1491"/>
      <c r="I411" s="1577"/>
    </row>
    <row r="412" spans="1:9">
      <c r="A412" s="1572"/>
      <c r="B412" s="1572"/>
      <c r="C412" s="1574"/>
      <c r="D412" s="1401"/>
      <c r="E412" s="1491"/>
      <c r="F412" s="1491"/>
      <c r="G412" s="1491"/>
      <c r="H412" s="1491"/>
      <c r="I412" s="1577"/>
    </row>
    <row r="413" spans="1:9">
      <c r="A413" s="1572"/>
      <c r="B413" s="1572"/>
      <c r="C413" s="1574"/>
      <c r="D413" s="1401"/>
      <c r="E413" s="1491"/>
      <c r="F413" s="1491"/>
      <c r="G413" s="1491"/>
      <c r="H413" s="1491"/>
      <c r="I413" s="1577"/>
    </row>
    <row r="414" spans="1:9">
      <c r="A414" s="1572"/>
      <c r="B414" s="1572"/>
      <c r="C414" s="1574"/>
      <c r="D414" s="1401"/>
      <c r="E414" s="1491"/>
      <c r="F414" s="1491"/>
      <c r="G414" s="1491"/>
      <c r="H414" s="1491"/>
      <c r="I414" s="1577"/>
    </row>
    <row r="415" spans="1:9">
      <c r="A415" s="1572"/>
      <c r="B415" s="1572"/>
      <c r="C415" s="1574"/>
      <c r="D415" s="1401"/>
      <c r="E415" s="1491"/>
      <c r="F415" s="1491"/>
      <c r="G415" s="1491"/>
      <c r="H415" s="1491"/>
      <c r="I415" s="1577"/>
    </row>
    <row r="416" spans="1:9">
      <c r="A416" s="1572"/>
      <c r="B416" s="1572"/>
      <c r="C416" s="1574"/>
      <c r="D416" s="1401"/>
      <c r="E416" s="1491"/>
      <c r="F416" s="1491"/>
      <c r="G416" s="1491"/>
      <c r="H416" s="1491"/>
      <c r="I416" s="1577"/>
    </row>
    <row r="417" spans="1:9">
      <c r="A417" s="1572"/>
      <c r="B417" s="1572"/>
      <c r="C417" s="1574"/>
      <c r="D417" s="1401"/>
      <c r="E417" s="1491"/>
      <c r="F417" s="1491"/>
      <c r="G417" s="1491"/>
      <c r="H417" s="1491"/>
      <c r="I417" s="1577"/>
    </row>
    <row r="418" spans="1:9">
      <c r="A418" s="1572"/>
      <c r="B418" s="1572"/>
      <c r="C418" s="1574"/>
      <c r="D418" s="1401"/>
      <c r="E418" s="1491"/>
      <c r="F418" s="1491"/>
      <c r="G418" s="1491"/>
      <c r="H418" s="1491"/>
      <c r="I418" s="1577"/>
    </row>
    <row r="419" spans="1:9">
      <c r="A419" s="1572"/>
      <c r="B419" s="1572"/>
      <c r="C419" s="1574"/>
      <c r="D419" s="1401"/>
      <c r="E419" s="1491"/>
      <c r="F419" s="1491"/>
      <c r="G419" s="1491"/>
      <c r="H419" s="1491"/>
      <c r="I419" s="1577"/>
    </row>
    <row r="420" spans="1:9">
      <c r="A420" s="1572"/>
      <c r="B420" s="1572"/>
      <c r="C420" s="1574"/>
      <c r="D420" s="1401"/>
      <c r="E420" s="1491"/>
      <c r="F420" s="1491"/>
      <c r="G420" s="1491"/>
      <c r="H420" s="1491"/>
      <c r="I420" s="1577"/>
    </row>
    <row r="421" spans="1:9">
      <c r="A421" s="1572"/>
      <c r="B421" s="1572"/>
      <c r="C421" s="1574"/>
      <c r="D421" s="1401"/>
      <c r="E421" s="1491"/>
      <c r="F421" s="1491"/>
      <c r="G421" s="1491"/>
      <c r="H421" s="1491"/>
      <c r="I421" s="1577"/>
    </row>
    <row r="422" spans="1:9">
      <c r="A422" s="1572"/>
      <c r="B422" s="1572"/>
      <c r="C422" s="1574"/>
      <c r="D422" s="1401"/>
      <c r="E422" s="1491"/>
      <c r="F422" s="1491"/>
      <c r="G422" s="1491"/>
      <c r="H422" s="1491"/>
      <c r="I422" s="1577"/>
    </row>
    <row r="423" spans="1:9">
      <c r="A423" s="1572"/>
      <c r="B423" s="1572"/>
      <c r="C423" s="1574"/>
      <c r="D423" s="1401"/>
      <c r="E423" s="1491"/>
      <c r="F423" s="1491"/>
      <c r="G423" s="1491"/>
      <c r="H423" s="1491"/>
      <c r="I423" s="1577"/>
    </row>
    <row r="424" spans="1:9">
      <c r="A424" s="1572"/>
      <c r="B424" s="1572"/>
      <c r="C424" s="1574"/>
      <c r="D424" s="1401"/>
      <c r="E424" s="1491"/>
      <c r="F424" s="1491"/>
      <c r="G424" s="1491"/>
      <c r="H424" s="1491"/>
      <c r="I424" s="1577"/>
    </row>
    <row r="425" spans="1:9">
      <c r="A425" s="1572"/>
      <c r="B425" s="1572"/>
      <c r="C425" s="1574"/>
      <c r="D425" s="1401"/>
      <c r="E425" s="1491"/>
      <c r="F425" s="1491"/>
      <c r="G425" s="1491"/>
      <c r="H425" s="1491"/>
      <c r="I425" s="1577"/>
    </row>
    <row r="426" spans="1:9">
      <c r="A426" s="1572"/>
      <c r="B426" s="1572"/>
      <c r="C426" s="1574"/>
      <c r="D426" s="1401"/>
      <c r="E426" s="1491"/>
      <c r="F426" s="1491"/>
      <c r="G426" s="1491"/>
      <c r="H426" s="1491"/>
      <c r="I426" s="1577"/>
    </row>
    <row r="427" spans="1:9">
      <c r="A427" s="1572"/>
      <c r="B427" s="1572"/>
      <c r="C427" s="1574"/>
      <c r="D427" s="1401"/>
      <c r="E427" s="1491"/>
      <c r="F427" s="1491"/>
      <c r="G427" s="1491"/>
      <c r="H427" s="1491"/>
      <c r="I427" s="1577"/>
    </row>
    <row r="428" spans="1:9">
      <c r="A428" s="1572"/>
      <c r="B428" s="1572"/>
      <c r="C428" s="1574"/>
      <c r="D428" s="1401"/>
      <c r="E428" s="1491"/>
      <c r="F428" s="1491"/>
      <c r="G428" s="1491"/>
      <c r="H428" s="1491"/>
      <c r="I428" s="1577"/>
    </row>
    <row r="429" spans="1:9">
      <c r="A429" s="1572"/>
      <c r="B429" s="1572"/>
      <c r="C429" s="1574"/>
      <c r="D429" s="1401"/>
      <c r="E429" s="1491"/>
      <c r="F429" s="1491"/>
      <c r="G429" s="1491"/>
      <c r="H429" s="1491"/>
      <c r="I429" s="1577"/>
    </row>
    <row r="430" spans="1:9">
      <c r="A430" s="1572"/>
      <c r="B430" s="1572"/>
      <c r="C430" s="1574"/>
      <c r="D430" s="1401"/>
      <c r="E430" s="1491"/>
      <c r="F430" s="1491"/>
      <c r="G430" s="1491"/>
      <c r="H430" s="1491"/>
      <c r="I430" s="1577"/>
    </row>
    <row r="431" spans="1:9">
      <c r="A431" s="1572"/>
      <c r="B431" s="1572"/>
      <c r="C431" s="1574"/>
      <c r="D431" s="1401"/>
      <c r="E431" s="1491"/>
      <c r="F431" s="1491"/>
      <c r="G431" s="1491"/>
      <c r="H431" s="1491"/>
      <c r="I431" s="1577"/>
    </row>
    <row r="432" spans="1:9">
      <c r="A432" s="1572"/>
      <c r="B432" s="1572"/>
      <c r="C432" s="1574"/>
      <c r="D432" s="1401"/>
      <c r="E432" s="1491"/>
      <c r="F432" s="1491"/>
      <c r="G432" s="1491"/>
      <c r="H432" s="1491"/>
      <c r="I432" s="1577"/>
    </row>
    <row r="433" spans="1:9">
      <c r="A433" s="1572"/>
      <c r="B433" s="1572"/>
      <c r="C433" s="1574"/>
      <c r="D433" s="1401"/>
      <c r="E433" s="1491"/>
      <c r="F433" s="1491"/>
      <c r="G433" s="1491"/>
      <c r="H433" s="1491"/>
      <c r="I433" s="1577"/>
    </row>
    <row r="434" spans="1:9">
      <c r="A434" s="1572"/>
      <c r="B434" s="1572"/>
      <c r="C434" s="1574"/>
      <c r="D434" s="1401"/>
      <c r="E434" s="1491"/>
      <c r="F434" s="1491"/>
      <c r="G434" s="1491"/>
      <c r="H434" s="1491"/>
      <c r="I434" s="1577"/>
    </row>
    <row r="435" spans="1:9">
      <c r="A435" s="1572"/>
      <c r="B435" s="1572"/>
      <c r="C435" s="1574"/>
      <c r="D435" s="1401"/>
      <c r="E435" s="1491"/>
      <c r="F435" s="1491"/>
      <c r="G435" s="1491"/>
      <c r="H435" s="1491"/>
      <c r="I435" s="1577"/>
    </row>
    <row r="436" spans="1:9">
      <c r="A436" s="1572"/>
      <c r="B436" s="1572"/>
      <c r="C436" s="1574"/>
      <c r="D436" s="1401"/>
      <c r="E436" s="1491"/>
      <c r="F436" s="1491"/>
      <c r="G436" s="1491"/>
      <c r="H436" s="1491"/>
      <c r="I436" s="1577"/>
    </row>
    <row r="437" spans="1:9">
      <c r="A437" s="1572"/>
      <c r="B437" s="1572"/>
      <c r="C437" s="1574"/>
      <c r="D437" s="1401"/>
      <c r="E437" s="1491"/>
      <c r="F437" s="1491"/>
      <c r="G437" s="1491"/>
      <c r="H437" s="1491"/>
      <c r="I437" s="1577"/>
    </row>
    <row r="438" spans="1:9">
      <c r="A438" s="1572"/>
      <c r="B438" s="1572"/>
      <c r="C438" s="1574"/>
      <c r="D438" s="1401"/>
      <c r="E438" s="1491"/>
      <c r="F438" s="1491"/>
      <c r="G438" s="1491"/>
      <c r="H438" s="1491"/>
      <c r="I438" s="1577"/>
    </row>
    <row r="439" spans="1:9">
      <c r="A439" s="1572"/>
      <c r="B439" s="1572"/>
      <c r="C439" s="1574"/>
      <c r="D439" s="1401"/>
      <c r="E439" s="1491"/>
      <c r="F439" s="1491"/>
      <c r="G439" s="1491"/>
      <c r="H439" s="1491"/>
      <c r="I439" s="1577"/>
    </row>
    <row r="440" spans="1:9">
      <c r="A440" s="1572"/>
      <c r="B440" s="1572"/>
      <c r="C440" s="1574"/>
      <c r="D440" s="1401"/>
      <c r="E440" s="1491"/>
      <c r="F440" s="1491"/>
      <c r="G440" s="1491"/>
      <c r="H440" s="1491"/>
      <c r="I440" s="1577"/>
    </row>
    <row r="441" spans="1:9">
      <c r="A441" s="1572"/>
      <c r="B441" s="1572"/>
      <c r="C441" s="1574"/>
      <c r="D441" s="1401"/>
      <c r="E441" s="1491"/>
      <c r="F441" s="1491"/>
      <c r="G441" s="1491"/>
      <c r="H441" s="1491"/>
      <c r="I441" s="1577"/>
    </row>
    <row r="442" spans="1:9">
      <c r="A442" s="1572"/>
      <c r="B442" s="1572"/>
      <c r="C442" s="1574"/>
      <c r="D442" s="1401"/>
      <c r="E442" s="1491"/>
      <c r="F442" s="1491"/>
      <c r="G442" s="1491"/>
      <c r="H442" s="1491"/>
      <c r="I442" s="1577"/>
    </row>
    <row r="443" spans="1:9">
      <c r="A443" s="1572"/>
      <c r="B443" s="1572"/>
      <c r="C443" s="1574"/>
      <c r="D443" s="1401"/>
      <c r="E443" s="1491"/>
      <c r="F443" s="1491"/>
      <c r="G443" s="1491"/>
      <c r="H443" s="1491"/>
      <c r="I443" s="1577"/>
    </row>
    <row r="444" spans="1:9">
      <c r="A444" s="1572"/>
      <c r="B444" s="1572"/>
      <c r="C444" s="1574"/>
      <c r="D444" s="1401"/>
      <c r="E444" s="1491"/>
      <c r="F444" s="1491"/>
      <c r="G444" s="1491"/>
      <c r="H444" s="1491"/>
      <c r="I444" s="1577"/>
    </row>
    <row r="445" spans="1:9">
      <c r="A445" s="1572"/>
      <c r="B445" s="1572"/>
      <c r="C445" s="1574"/>
      <c r="D445" s="1401"/>
      <c r="E445" s="1491"/>
      <c r="F445" s="1491"/>
      <c r="G445" s="1491"/>
      <c r="H445" s="1491"/>
      <c r="I445" s="1577"/>
    </row>
    <row r="446" spans="1:9">
      <c r="A446" s="1572"/>
      <c r="B446" s="1572"/>
      <c r="C446" s="1574"/>
      <c r="D446" s="1401"/>
      <c r="E446" s="1491"/>
      <c r="F446" s="1491"/>
      <c r="G446" s="1491"/>
      <c r="H446" s="1491"/>
      <c r="I446" s="1577"/>
    </row>
    <row r="447" spans="1:9">
      <c r="A447" s="1572"/>
      <c r="B447" s="1572"/>
      <c r="C447" s="1574"/>
      <c r="D447" s="1401"/>
      <c r="E447" s="1491"/>
      <c r="F447" s="1491"/>
      <c r="G447" s="1491"/>
      <c r="H447" s="1491"/>
      <c r="I447" s="1577"/>
    </row>
    <row r="448" spans="1:9">
      <c r="A448" s="1572"/>
      <c r="B448" s="1572"/>
      <c r="C448" s="1574"/>
      <c r="D448" s="1401"/>
      <c r="E448" s="1491"/>
      <c r="F448" s="1491"/>
      <c r="G448" s="1491"/>
      <c r="H448" s="1491"/>
      <c r="I448" s="1577"/>
    </row>
    <row r="449" spans="1:9">
      <c r="A449" s="1572"/>
      <c r="B449" s="1572"/>
      <c r="C449" s="1574"/>
      <c r="D449" s="1401"/>
      <c r="E449" s="1491"/>
      <c r="F449" s="1491"/>
      <c r="G449" s="1491"/>
      <c r="H449" s="1491"/>
      <c r="I449" s="1577"/>
    </row>
    <row r="450" spans="1:9">
      <c r="A450" s="1572"/>
      <c r="B450" s="1572"/>
      <c r="C450" s="1574"/>
      <c r="D450" s="1401"/>
      <c r="E450" s="1491"/>
      <c r="F450" s="1491"/>
      <c r="G450" s="1491"/>
      <c r="H450" s="1491"/>
      <c r="I450" s="1577"/>
    </row>
    <row r="451" spans="1:9">
      <c r="A451" s="1572"/>
      <c r="B451" s="1572"/>
      <c r="C451" s="1574"/>
      <c r="D451" s="1401"/>
      <c r="E451" s="1491"/>
      <c r="F451" s="1491"/>
      <c r="G451" s="1491"/>
      <c r="H451" s="1491"/>
      <c r="I451" s="1577"/>
    </row>
    <row r="452" spans="1:9">
      <c r="A452" s="1572"/>
      <c r="B452" s="1572"/>
      <c r="C452" s="1574"/>
      <c r="D452" s="1401"/>
      <c r="E452" s="1491"/>
      <c r="F452" s="1491"/>
      <c r="G452" s="1491"/>
      <c r="H452" s="1491"/>
      <c r="I452" s="1577"/>
    </row>
    <row r="453" spans="1:9">
      <c r="A453" s="1572"/>
      <c r="B453" s="1572"/>
      <c r="C453" s="1574"/>
      <c r="D453" s="1401"/>
      <c r="E453" s="1491"/>
      <c r="F453" s="1491"/>
      <c r="G453" s="1491"/>
      <c r="H453" s="1491"/>
      <c r="I453" s="1577"/>
    </row>
    <row r="454" spans="1:9">
      <c r="A454" s="1572"/>
      <c r="B454" s="1572"/>
      <c r="C454" s="1574"/>
      <c r="D454" s="1401"/>
      <c r="E454" s="1491"/>
      <c r="F454" s="1491"/>
      <c r="G454" s="1491"/>
      <c r="H454" s="1491"/>
      <c r="I454" s="1577"/>
    </row>
    <row r="455" spans="1:9">
      <c r="A455" s="1572"/>
      <c r="B455" s="1572"/>
      <c r="C455" s="1574"/>
      <c r="D455" s="1401"/>
      <c r="E455" s="1491"/>
      <c r="F455" s="1491"/>
      <c r="G455" s="1491"/>
      <c r="H455" s="1491"/>
      <c r="I455" s="1577"/>
    </row>
    <row r="456" spans="1:9">
      <c r="A456" s="1572"/>
      <c r="B456" s="1572"/>
      <c r="C456" s="1574"/>
      <c r="D456" s="1401"/>
      <c r="E456" s="1491"/>
      <c r="F456" s="1491"/>
      <c r="G456" s="1491"/>
      <c r="H456" s="1491"/>
      <c r="I456" s="1577"/>
    </row>
    <row r="457" spans="1:9">
      <c r="A457" s="1572"/>
      <c r="B457" s="1572"/>
      <c r="C457" s="1574"/>
      <c r="D457" s="1401"/>
      <c r="E457" s="1491"/>
      <c r="F457" s="1491"/>
      <c r="G457" s="1491"/>
      <c r="H457" s="1491"/>
      <c r="I457" s="1577"/>
    </row>
    <row r="458" spans="1:9">
      <c r="A458" s="1572"/>
      <c r="B458" s="1572"/>
      <c r="C458" s="1574"/>
      <c r="D458" s="1401"/>
      <c r="E458" s="1491"/>
      <c r="F458" s="1491"/>
      <c r="G458" s="1491"/>
      <c r="H458" s="1491"/>
      <c r="I458" s="1577"/>
    </row>
    <row r="459" spans="1:9">
      <c r="A459" s="1572"/>
      <c r="B459" s="1572"/>
      <c r="C459" s="1574"/>
      <c r="D459" s="1401"/>
      <c r="E459" s="1491"/>
      <c r="F459" s="1491"/>
      <c r="G459" s="1491"/>
      <c r="H459" s="1491"/>
      <c r="I459" s="1577"/>
    </row>
    <row r="460" spans="1:9">
      <c r="A460" s="1572"/>
      <c r="B460" s="1572"/>
      <c r="C460" s="1574"/>
      <c r="D460" s="1401"/>
      <c r="E460" s="1491"/>
      <c r="F460" s="1491"/>
      <c r="G460" s="1491"/>
      <c r="H460" s="1491"/>
      <c r="I460" s="1577"/>
    </row>
    <row r="461" spans="1:9">
      <c r="A461" s="1572"/>
      <c r="B461" s="1572"/>
      <c r="C461" s="1574"/>
      <c r="D461" s="1401"/>
      <c r="E461" s="1491"/>
      <c r="F461" s="1491"/>
      <c r="G461" s="1491"/>
      <c r="H461" s="1491"/>
      <c r="I461" s="1577"/>
    </row>
    <row r="462" spans="1:9">
      <c r="A462" s="1572"/>
      <c r="B462" s="1572"/>
      <c r="C462" s="1574"/>
      <c r="D462" s="1401"/>
      <c r="E462" s="1491"/>
      <c r="F462" s="1491"/>
      <c r="G462" s="1491"/>
      <c r="H462" s="1491"/>
      <c r="I462" s="1577"/>
    </row>
    <row r="463" spans="1:9">
      <c r="A463" s="1572"/>
      <c r="B463" s="1572"/>
      <c r="C463" s="1574"/>
      <c r="D463" s="1401"/>
      <c r="E463" s="1491"/>
      <c r="F463" s="1491"/>
      <c r="G463" s="1491"/>
      <c r="H463" s="1491"/>
      <c r="I463" s="1577"/>
    </row>
    <row r="464" spans="1:9">
      <c r="A464" s="1572"/>
      <c r="B464" s="1572"/>
      <c r="C464" s="1574"/>
      <c r="D464" s="1401"/>
      <c r="E464" s="1491"/>
      <c r="F464" s="1491"/>
      <c r="G464" s="1491"/>
      <c r="H464" s="1491"/>
      <c r="I464" s="1577"/>
    </row>
    <row r="465" spans="1:9">
      <c r="A465" s="1572"/>
      <c r="B465" s="1572"/>
      <c r="C465" s="1574"/>
      <c r="D465" s="1401"/>
      <c r="E465" s="1491"/>
      <c r="F465" s="1491"/>
      <c r="G465" s="1491"/>
      <c r="H465" s="1491"/>
      <c r="I465" s="1577"/>
    </row>
    <row r="466" spans="1:9">
      <c r="A466" s="1572"/>
      <c r="B466" s="1572"/>
      <c r="C466" s="1574"/>
      <c r="D466" s="1401"/>
      <c r="E466" s="1491"/>
      <c r="F466" s="1491"/>
      <c r="G466" s="1491"/>
      <c r="H466" s="1491"/>
      <c r="I466" s="1577"/>
    </row>
    <row r="467" spans="1:9">
      <c r="A467" s="1572"/>
      <c r="B467" s="1572"/>
      <c r="C467" s="1574"/>
      <c r="D467" s="1401"/>
      <c r="E467" s="1491"/>
      <c r="F467" s="1491"/>
      <c r="G467" s="1491"/>
      <c r="H467" s="1491"/>
      <c r="I467" s="1577"/>
    </row>
    <row r="468" spans="1:9">
      <c r="A468" s="1572"/>
      <c r="B468" s="1572"/>
      <c r="C468" s="1574"/>
      <c r="D468" s="1401"/>
      <c r="E468" s="1491"/>
      <c r="F468" s="1491"/>
      <c r="G468" s="1491"/>
      <c r="H468" s="1491"/>
      <c r="I468" s="1577"/>
    </row>
    <row r="469" spans="1:9">
      <c r="A469" s="1572"/>
      <c r="B469" s="1572"/>
      <c r="C469" s="1574"/>
      <c r="D469" s="1401"/>
      <c r="E469" s="1491"/>
      <c r="F469" s="1491"/>
      <c r="G469" s="1491"/>
      <c r="H469" s="1491"/>
      <c r="I469" s="1577"/>
    </row>
    <row r="470" spans="1:9">
      <c r="A470" s="1572"/>
      <c r="B470" s="1572"/>
      <c r="C470" s="1574"/>
      <c r="D470" s="1401"/>
      <c r="E470" s="1491"/>
      <c r="F470" s="1491"/>
      <c r="G470" s="1491"/>
      <c r="H470" s="1491"/>
      <c r="I470" s="1577"/>
    </row>
    <row r="471" spans="1:9">
      <c r="A471" s="1572"/>
      <c r="B471" s="1572"/>
      <c r="C471" s="1574"/>
      <c r="D471" s="1401"/>
      <c r="E471" s="1491"/>
      <c r="F471" s="1491"/>
      <c r="G471" s="1491"/>
      <c r="H471" s="1491"/>
      <c r="I471" s="1577"/>
    </row>
    <row r="472" spans="1:9">
      <c r="A472" s="1572"/>
      <c r="B472" s="1572"/>
      <c r="C472" s="1574"/>
      <c r="D472" s="1401"/>
      <c r="E472" s="1491"/>
      <c r="F472" s="1491"/>
      <c r="G472" s="1491"/>
      <c r="H472" s="1491"/>
      <c r="I472" s="1577"/>
    </row>
    <row r="473" spans="1:9">
      <c r="A473" s="1572"/>
      <c r="B473" s="1572"/>
      <c r="C473" s="1574"/>
      <c r="D473" s="1401"/>
      <c r="E473" s="1491"/>
      <c r="F473" s="1491"/>
      <c r="G473" s="1491"/>
      <c r="H473" s="1491"/>
      <c r="I473" s="1577"/>
    </row>
    <row r="474" spans="1:9">
      <c r="A474" s="1572"/>
      <c r="B474" s="1572"/>
      <c r="C474" s="1574"/>
      <c r="D474" s="1401"/>
      <c r="E474" s="1491"/>
      <c r="F474" s="1491"/>
      <c r="G474" s="1491"/>
      <c r="H474" s="1491"/>
      <c r="I474" s="1577"/>
    </row>
    <row r="475" spans="1:9">
      <c r="A475" s="1572"/>
      <c r="B475" s="1572"/>
      <c r="C475" s="1574"/>
      <c r="D475" s="1401"/>
      <c r="E475" s="1491"/>
      <c r="F475" s="1491"/>
      <c r="G475" s="1491"/>
      <c r="H475" s="1491"/>
      <c r="I475" s="1577"/>
    </row>
    <row r="476" spans="1:9">
      <c r="A476" s="1572"/>
      <c r="B476" s="1572"/>
      <c r="C476" s="1574"/>
      <c r="D476" s="1401"/>
      <c r="E476" s="1491"/>
      <c r="F476" s="1491"/>
      <c r="G476" s="1491"/>
      <c r="H476" s="1491"/>
      <c r="I476" s="1577"/>
    </row>
    <row r="477" spans="1:9">
      <c r="A477" s="1572"/>
      <c r="B477" s="1572"/>
      <c r="C477" s="1574"/>
      <c r="D477" s="1401"/>
      <c r="E477" s="1491"/>
      <c r="F477" s="1491"/>
      <c r="G477" s="1491"/>
      <c r="H477" s="1491"/>
      <c r="I477" s="1577"/>
    </row>
    <row r="478" spans="1:9">
      <c r="A478" s="1572"/>
      <c r="B478" s="1572"/>
      <c r="C478" s="1574"/>
      <c r="D478" s="1401"/>
      <c r="E478" s="1491"/>
      <c r="F478" s="1491"/>
      <c r="G478" s="1491"/>
      <c r="H478" s="1491"/>
      <c r="I478" s="1577"/>
    </row>
    <row r="479" spans="1:9">
      <c r="A479" s="1572"/>
      <c r="B479" s="1572"/>
      <c r="C479" s="1574"/>
      <c r="D479" s="1401"/>
      <c r="E479" s="1491"/>
      <c r="F479" s="1491"/>
      <c r="G479" s="1491"/>
      <c r="H479" s="1491"/>
      <c r="I479" s="1577"/>
    </row>
    <row r="480" spans="1:9">
      <c r="A480" s="1572"/>
      <c r="B480" s="1572"/>
      <c r="C480" s="1574"/>
      <c r="D480" s="1401"/>
      <c r="E480" s="1491"/>
      <c r="F480" s="1491"/>
      <c r="G480" s="1491"/>
      <c r="H480" s="1491"/>
      <c r="I480" s="1577"/>
    </row>
    <row r="481" spans="1:9">
      <c r="A481" s="1572"/>
      <c r="B481" s="1572"/>
      <c r="C481" s="1574"/>
      <c r="D481" s="1401"/>
      <c r="E481" s="1491"/>
      <c r="F481" s="1491"/>
      <c r="G481" s="1491"/>
      <c r="H481" s="1491"/>
      <c r="I481" s="1577"/>
    </row>
    <row r="482" spans="1:9">
      <c r="A482" s="1572"/>
      <c r="B482" s="1572"/>
      <c r="C482" s="1574"/>
      <c r="D482" s="1401"/>
      <c r="E482" s="1491"/>
      <c r="F482" s="1491"/>
      <c r="G482" s="1491"/>
      <c r="H482" s="1491"/>
      <c r="I482" s="1577"/>
    </row>
    <row r="483" spans="1:9">
      <c r="A483" s="1572"/>
      <c r="B483" s="1572"/>
      <c r="C483" s="1574"/>
      <c r="D483" s="1401"/>
      <c r="E483" s="1491"/>
      <c r="F483" s="1491"/>
      <c r="G483" s="1491"/>
      <c r="H483" s="1491"/>
      <c r="I483" s="1577"/>
    </row>
    <row r="484" spans="1:9">
      <c r="A484" s="1572"/>
      <c r="B484" s="1572"/>
      <c r="C484" s="1574"/>
      <c r="D484" s="1401"/>
      <c r="E484" s="1491"/>
      <c r="F484" s="1491"/>
      <c r="G484" s="1491"/>
      <c r="H484" s="1491"/>
      <c r="I484" s="1577"/>
    </row>
    <row r="485" spans="1:9">
      <c r="A485" s="1572"/>
      <c r="B485" s="1572"/>
      <c r="C485" s="1574"/>
      <c r="D485" s="1401"/>
      <c r="E485" s="1491"/>
      <c r="F485" s="1491"/>
      <c r="G485" s="1491"/>
      <c r="H485" s="1491"/>
      <c r="I485" s="1577"/>
    </row>
    <row r="486" spans="1:9">
      <c r="A486" s="1572"/>
      <c r="B486" s="1572"/>
      <c r="C486" s="1574"/>
      <c r="D486" s="1401"/>
      <c r="E486" s="1491"/>
      <c r="F486" s="1491"/>
      <c r="G486" s="1491"/>
      <c r="H486" s="1491"/>
      <c r="I486" s="1577"/>
    </row>
    <row r="487" spans="1:9">
      <c r="A487" s="1572"/>
      <c r="B487" s="1572"/>
      <c r="C487" s="1574"/>
      <c r="D487" s="1401"/>
      <c r="E487" s="1491"/>
      <c r="F487" s="1491"/>
      <c r="G487" s="1491"/>
      <c r="H487" s="1491"/>
      <c r="I487" s="1577"/>
    </row>
    <row r="488" spans="1:9">
      <c r="A488" s="1572"/>
      <c r="B488" s="1572"/>
      <c r="C488" s="1574"/>
      <c r="D488" s="1401"/>
      <c r="E488" s="1491"/>
      <c r="F488" s="1491"/>
      <c r="G488" s="1491"/>
      <c r="H488" s="1491"/>
      <c r="I488" s="1577"/>
    </row>
    <row r="489" spans="1:9">
      <c r="A489" s="1572"/>
      <c r="B489" s="1572"/>
      <c r="C489" s="1574"/>
      <c r="D489" s="1401"/>
      <c r="E489" s="1491"/>
      <c r="F489" s="1491"/>
      <c r="G489" s="1491"/>
      <c r="H489" s="1491"/>
      <c r="I489" s="1577"/>
    </row>
    <row r="490" spans="1:9">
      <c r="A490" s="1572"/>
      <c r="B490" s="1572"/>
      <c r="C490" s="1574"/>
      <c r="D490" s="1401"/>
      <c r="E490" s="1491"/>
      <c r="F490" s="1491"/>
      <c r="G490" s="1491"/>
      <c r="H490" s="1491"/>
      <c r="I490" s="1577"/>
    </row>
    <row r="491" spans="1:9">
      <c r="A491" s="1572"/>
      <c r="B491" s="1572"/>
      <c r="C491" s="1574"/>
      <c r="D491" s="1401"/>
      <c r="E491" s="1491"/>
      <c r="F491" s="1491"/>
      <c r="G491" s="1491"/>
      <c r="H491" s="1491"/>
      <c r="I491" s="1577"/>
    </row>
    <row r="492" spans="1:9">
      <c r="A492" s="1572"/>
      <c r="B492" s="1572"/>
      <c r="C492" s="1574"/>
      <c r="D492" s="1401"/>
      <c r="E492" s="1491"/>
      <c r="F492" s="1491"/>
      <c r="G492" s="1491"/>
      <c r="H492" s="1491"/>
      <c r="I492" s="1577"/>
    </row>
    <row r="493" spans="1:9">
      <c r="A493" s="1572"/>
      <c r="B493" s="1572"/>
      <c r="C493" s="1574"/>
      <c r="D493" s="1401"/>
      <c r="E493" s="1491"/>
      <c r="F493" s="1491"/>
      <c r="G493" s="1491"/>
      <c r="H493" s="1491"/>
      <c r="I493" s="1577"/>
    </row>
    <row r="494" spans="1:9">
      <c r="A494" s="1572"/>
      <c r="B494" s="1572"/>
      <c r="C494" s="1574"/>
      <c r="D494" s="1401"/>
      <c r="E494" s="1491"/>
      <c r="F494" s="1491"/>
      <c r="G494" s="1491"/>
      <c r="H494" s="1491"/>
      <c r="I494" s="1577"/>
    </row>
    <row r="495" spans="1:9">
      <c r="A495" s="1572"/>
      <c r="B495" s="1572"/>
      <c r="C495" s="1574"/>
      <c r="D495" s="1401"/>
      <c r="E495" s="1491"/>
      <c r="F495" s="1491"/>
      <c r="G495" s="1491"/>
      <c r="H495" s="1491"/>
      <c r="I495" s="1577"/>
    </row>
    <row r="496" spans="1:9">
      <c r="A496" s="1572"/>
      <c r="B496" s="1572"/>
      <c r="C496" s="1574"/>
      <c r="D496" s="1401"/>
      <c r="E496" s="1491"/>
      <c r="F496" s="1491"/>
      <c r="G496" s="1491"/>
      <c r="H496" s="1491"/>
      <c r="I496" s="1577"/>
    </row>
    <row r="497" spans="1:9">
      <c r="A497" s="1572"/>
      <c r="B497" s="1572"/>
      <c r="C497" s="1574"/>
      <c r="D497" s="1401"/>
      <c r="E497" s="1491"/>
      <c r="F497" s="1491"/>
      <c r="G497" s="1491"/>
      <c r="H497" s="1491"/>
      <c r="I497" s="1577"/>
    </row>
    <row r="498" spans="1:9">
      <c r="A498" s="1572"/>
      <c r="B498" s="1572"/>
      <c r="C498" s="1574"/>
      <c r="D498" s="1401"/>
      <c r="E498" s="1491"/>
      <c r="F498" s="1491"/>
      <c r="G498" s="1491"/>
      <c r="H498" s="1491"/>
      <c r="I498" s="1577"/>
    </row>
    <row r="499" spans="1:9">
      <c r="A499" s="1572"/>
      <c r="B499" s="1572"/>
      <c r="C499" s="1574"/>
      <c r="D499" s="1401"/>
      <c r="E499" s="1491"/>
      <c r="F499" s="1491"/>
      <c r="G499" s="1491"/>
      <c r="H499" s="1491"/>
      <c r="I499" s="1577"/>
    </row>
    <row r="500" spans="1:9">
      <c r="A500" s="1572"/>
      <c r="B500" s="1572"/>
      <c r="C500" s="1574"/>
      <c r="D500" s="1401"/>
      <c r="E500" s="1491"/>
      <c r="F500" s="1491"/>
      <c r="G500" s="1491"/>
      <c r="H500" s="1491"/>
      <c r="I500" s="1577"/>
    </row>
    <row r="501" spans="1:9">
      <c r="A501" s="1572"/>
      <c r="B501" s="1572"/>
      <c r="C501" s="1574"/>
      <c r="D501" s="1401"/>
      <c r="E501" s="1491"/>
      <c r="F501" s="1491"/>
      <c r="G501" s="1491"/>
      <c r="H501" s="1491"/>
      <c r="I501" s="1577"/>
    </row>
    <row r="502" spans="1:9">
      <c r="A502" s="1572"/>
      <c r="B502" s="1572"/>
      <c r="C502" s="1574"/>
      <c r="D502" s="1401"/>
      <c r="E502" s="1491"/>
      <c r="F502" s="1491"/>
      <c r="G502" s="1491"/>
      <c r="H502" s="1491"/>
      <c r="I502" s="1577"/>
    </row>
    <row r="503" spans="1:9">
      <c r="A503" s="1572"/>
      <c r="B503" s="1572"/>
      <c r="C503" s="1574"/>
      <c r="D503" s="1401"/>
      <c r="E503" s="1491"/>
      <c r="F503" s="1491"/>
      <c r="G503" s="1491"/>
      <c r="H503" s="1491"/>
      <c r="I503" s="1577"/>
    </row>
    <row r="504" spans="1:9">
      <c r="A504" s="1572"/>
      <c r="B504" s="1572"/>
      <c r="C504" s="1574"/>
      <c r="D504" s="1401"/>
      <c r="E504" s="1491"/>
      <c r="F504" s="1491"/>
      <c r="G504" s="1491"/>
      <c r="H504" s="1491"/>
      <c r="I504" s="1577"/>
    </row>
    <row r="505" spans="1:9">
      <c r="A505" s="1572"/>
      <c r="B505" s="1572"/>
      <c r="C505" s="1574"/>
      <c r="D505" s="1401"/>
      <c r="E505" s="1491"/>
      <c r="F505" s="1491"/>
      <c r="G505" s="1491"/>
      <c r="H505" s="1491"/>
      <c r="I505" s="1577"/>
    </row>
    <row r="506" spans="1:9">
      <c r="A506" s="1572"/>
      <c r="B506" s="1572"/>
      <c r="C506" s="1574"/>
      <c r="D506" s="1401"/>
      <c r="E506" s="1491"/>
      <c r="F506" s="1491"/>
      <c r="G506" s="1491"/>
      <c r="H506" s="1491"/>
      <c r="I506" s="1577"/>
    </row>
    <row r="507" spans="1:9">
      <c r="A507" s="1572"/>
      <c r="B507" s="1572"/>
      <c r="C507" s="1574"/>
      <c r="D507" s="1401"/>
      <c r="E507" s="1491"/>
      <c r="F507" s="1491"/>
      <c r="G507" s="1491"/>
      <c r="H507" s="1491"/>
      <c r="I507" s="1577"/>
    </row>
    <row r="508" spans="1:9">
      <c r="A508" s="1572"/>
      <c r="B508" s="1572"/>
      <c r="C508" s="1574"/>
      <c r="D508" s="1401"/>
      <c r="E508" s="1491"/>
      <c r="F508" s="1491"/>
      <c r="G508" s="1491"/>
      <c r="H508" s="1491"/>
      <c r="I508" s="1577"/>
    </row>
    <row r="509" spans="1:9">
      <c r="A509" s="1572"/>
      <c r="B509" s="1572"/>
      <c r="C509" s="1574"/>
      <c r="D509" s="1401"/>
      <c r="E509" s="1491"/>
      <c r="F509" s="1491"/>
      <c r="G509" s="1491"/>
      <c r="H509" s="1491"/>
      <c r="I509" s="1577"/>
    </row>
    <row r="510" spans="1:9">
      <c r="A510" s="1572"/>
      <c r="B510" s="1572"/>
      <c r="C510" s="1574"/>
      <c r="D510" s="1401"/>
      <c r="E510" s="1491"/>
      <c r="F510" s="1491"/>
      <c r="G510" s="1491"/>
      <c r="H510" s="1491"/>
      <c r="I510" s="1577"/>
    </row>
    <row r="511" spans="1:9">
      <c r="A511" s="1572"/>
      <c r="B511" s="1572"/>
      <c r="C511" s="1574"/>
      <c r="D511" s="1401"/>
      <c r="E511" s="1491"/>
      <c r="F511" s="1491"/>
      <c r="G511" s="1491"/>
      <c r="H511" s="1491"/>
      <c r="I511" s="1577"/>
    </row>
    <row r="512" spans="1:9">
      <c r="A512" s="1572"/>
      <c r="B512" s="1572"/>
      <c r="C512" s="1574"/>
      <c r="D512" s="1401"/>
      <c r="E512" s="1491"/>
      <c r="F512" s="1491"/>
      <c r="G512" s="1491"/>
      <c r="H512" s="1491"/>
      <c r="I512" s="1577"/>
    </row>
    <row r="513" spans="1:9">
      <c r="A513" s="1572"/>
      <c r="B513" s="1572"/>
      <c r="C513" s="1574"/>
      <c r="D513" s="1401"/>
      <c r="E513" s="1491"/>
      <c r="F513" s="1491"/>
      <c r="G513" s="1491"/>
      <c r="H513" s="1491"/>
      <c r="I513" s="1577"/>
    </row>
    <row r="514" spans="1:9">
      <c r="A514" s="1572"/>
      <c r="B514" s="1572"/>
      <c r="C514" s="1574"/>
      <c r="D514" s="1401"/>
      <c r="E514" s="1491"/>
      <c r="F514" s="1491"/>
      <c r="G514" s="1491"/>
      <c r="H514" s="1491"/>
      <c r="I514" s="1577"/>
    </row>
    <row r="515" spans="1:9">
      <c r="A515" s="1572"/>
      <c r="B515" s="1572"/>
      <c r="C515" s="1574"/>
      <c r="D515" s="1401"/>
      <c r="E515" s="1491"/>
      <c r="F515" s="1491"/>
      <c r="G515" s="1491"/>
      <c r="H515" s="1491"/>
      <c r="I515" s="1577"/>
    </row>
    <row r="516" spans="1:9">
      <c r="A516" s="1572"/>
      <c r="B516" s="1572"/>
      <c r="C516" s="1574"/>
      <c r="D516" s="1401"/>
      <c r="E516" s="1491"/>
      <c r="F516" s="1491"/>
      <c r="G516" s="1491"/>
      <c r="H516" s="1491"/>
      <c r="I516" s="1577"/>
    </row>
    <row r="517" spans="1:9">
      <c r="A517" s="1572"/>
      <c r="B517" s="1572"/>
      <c r="C517" s="1574"/>
      <c r="D517" s="1401"/>
      <c r="E517" s="1491"/>
      <c r="F517" s="1491"/>
      <c r="G517" s="1491"/>
      <c r="H517" s="1491"/>
      <c r="I517" s="1577"/>
    </row>
    <row r="518" spans="1:9">
      <c r="A518" s="1572"/>
      <c r="B518" s="1572"/>
      <c r="C518" s="1574"/>
      <c r="D518" s="1401"/>
      <c r="E518" s="1491"/>
      <c r="F518" s="1491"/>
      <c r="G518" s="1491"/>
      <c r="H518" s="1491"/>
      <c r="I518" s="1577"/>
    </row>
    <row r="519" spans="1:9">
      <c r="A519" s="1572"/>
      <c r="B519" s="1572"/>
      <c r="C519" s="1574"/>
      <c r="D519" s="1401"/>
      <c r="E519" s="1491"/>
      <c r="F519" s="1491"/>
      <c r="G519" s="1491"/>
      <c r="H519" s="1491"/>
      <c r="I519" s="1577"/>
    </row>
    <row r="520" spans="1:9">
      <c r="A520" s="1572"/>
      <c r="B520" s="1572"/>
      <c r="C520" s="1574"/>
      <c r="D520" s="1401"/>
      <c r="E520" s="1491"/>
      <c r="F520" s="1491"/>
      <c r="G520" s="1491"/>
      <c r="H520" s="1491"/>
      <c r="I520" s="1577"/>
    </row>
    <row r="521" spans="1:9">
      <c r="A521" s="1572"/>
      <c r="B521" s="1572"/>
      <c r="C521" s="1574"/>
      <c r="D521" s="1401"/>
      <c r="E521" s="1491"/>
      <c r="F521" s="1491"/>
      <c r="G521" s="1491"/>
      <c r="H521" s="1491"/>
      <c r="I521" s="1577"/>
    </row>
    <row r="522" spans="1:9">
      <c r="A522" s="1572"/>
      <c r="B522" s="1572"/>
      <c r="C522" s="1574"/>
      <c r="D522" s="1401"/>
      <c r="E522" s="1491"/>
      <c r="F522" s="1491"/>
      <c r="G522" s="1491"/>
      <c r="H522" s="1491"/>
      <c r="I522" s="1577"/>
    </row>
    <row r="523" spans="1:9">
      <c r="A523" s="1572"/>
      <c r="B523" s="1572"/>
      <c r="C523" s="1574"/>
      <c r="D523" s="1401"/>
      <c r="E523" s="1491"/>
      <c r="F523" s="1491"/>
      <c r="G523" s="1491"/>
      <c r="H523" s="1491"/>
      <c r="I523" s="1577"/>
    </row>
    <row r="524" spans="1:9">
      <c r="A524" s="1572"/>
      <c r="B524" s="1572"/>
      <c r="C524" s="1574"/>
      <c r="D524" s="1401"/>
      <c r="E524" s="1491"/>
      <c r="F524" s="1491"/>
      <c r="G524" s="1491"/>
      <c r="H524" s="1491"/>
      <c r="I524" s="1577"/>
    </row>
    <row r="525" spans="1:9">
      <c r="A525" s="1572"/>
      <c r="B525" s="1572"/>
      <c r="C525" s="1574"/>
      <c r="D525" s="1401"/>
      <c r="E525" s="1491"/>
      <c r="F525" s="1491"/>
      <c r="G525" s="1491"/>
      <c r="H525" s="1491"/>
      <c r="I525" s="1577"/>
    </row>
    <row r="526" spans="1:9">
      <c r="A526" s="1572"/>
      <c r="B526" s="1572"/>
      <c r="C526" s="1574"/>
      <c r="D526" s="1401"/>
      <c r="E526" s="1491"/>
      <c r="F526" s="1491"/>
      <c r="G526" s="1491"/>
      <c r="H526" s="1491"/>
      <c r="I526" s="1577"/>
    </row>
    <row r="527" spans="1:9">
      <c r="A527" s="1572"/>
      <c r="B527" s="1572"/>
      <c r="C527" s="1574"/>
      <c r="D527" s="1401"/>
      <c r="E527" s="1491"/>
      <c r="F527" s="1491"/>
      <c r="G527" s="1491"/>
      <c r="H527" s="1491"/>
      <c r="I527" s="1577"/>
    </row>
    <row r="528" spans="1:9">
      <c r="A528" s="1572"/>
      <c r="B528" s="1572"/>
      <c r="C528" s="1574"/>
      <c r="D528" s="1401"/>
      <c r="E528" s="1491"/>
      <c r="F528" s="1491"/>
      <c r="G528" s="1491"/>
      <c r="H528" s="1491"/>
      <c r="I528" s="1577"/>
    </row>
    <row r="529" spans="1:9">
      <c r="A529" s="1572"/>
      <c r="B529" s="1572"/>
      <c r="C529" s="1574"/>
      <c r="D529" s="1401"/>
      <c r="E529" s="1491"/>
      <c r="F529" s="1491"/>
      <c r="G529" s="1491"/>
      <c r="H529" s="1491"/>
      <c r="I529" s="1577"/>
    </row>
    <row r="530" spans="1:9">
      <c r="A530" s="1572"/>
      <c r="B530" s="1572"/>
      <c r="C530" s="1574"/>
      <c r="D530" s="1401"/>
      <c r="E530" s="1491"/>
      <c r="F530" s="1491"/>
      <c r="G530" s="1491"/>
      <c r="H530" s="1491"/>
      <c r="I530" s="1577"/>
    </row>
    <row r="531" spans="1:9">
      <c r="A531" s="1572"/>
      <c r="B531" s="1572"/>
      <c r="C531" s="1574"/>
      <c r="D531" s="1401"/>
      <c r="E531" s="1491"/>
      <c r="F531" s="1491"/>
      <c r="G531" s="1491"/>
      <c r="H531" s="1491"/>
      <c r="I531" s="1577"/>
    </row>
    <row r="532" spans="1:9">
      <c r="A532" s="1572"/>
      <c r="B532" s="1572"/>
      <c r="C532" s="1574"/>
      <c r="D532" s="1401"/>
      <c r="E532" s="1491"/>
      <c r="F532" s="1491"/>
      <c r="G532" s="1491"/>
      <c r="H532" s="1491"/>
      <c r="I532" s="1577"/>
    </row>
    <row r="533" spans="1:9">
      <c r="A533" s="1572"/>
      <c r="B533" s="1572"/>
      <c r="C533" s="1574"/>
      <c r="D533" s="1401"/>
      <c r="E533" s="1491"/>
      <c r="F533" s="1491"/>
      <c r="G533" s="1491"/>
      <c r="H533" s="1491"/>
      <c r="I533" s="1577"/>
    </row>
    <row r="534" spans="1:9">
      <c r="A534" s="1572"/>
      <c r="B534" s="1572"/>
      <c r="C534" s="1574"/>
      <c r="D534" s="1401"/>
      <c r="E534" s="1491"/>
      <c r="F534" s="1491"/>
      <c r="G534" s="1491"/>
      <c r="H534" s="1491"/>
      <c r="I534" s="1577"/>
    </row>
    <row r="535" spans="1:9">
      <c r="A535" s="1572"/>
      <c r="B535" s="1572"/>
      <c r="C535" s="1574"/>
      <c r="D535" s="1401"/>
      <c r="E535" s="1491"/>
      <c r="F535" s="1491"/>
      <c r="G535" s="1491"/>
      <c r="H535" s="1491"/>
      <c r="I535" s="1577"/>
    </row>
    <row r="536" spans="1:9">
      <c r="A536" s="1572"/>
      <c r="B536" s="1572"/>
      <c r="C536" s="1574"/>
      <c r="D536" s="1401"/>
      <c r="E536" s="1491"/>
      <c r="F536" s="1491"/>
      <c r="G536" s="1491"/>
      <c r="H536" s="1491"/>
      <c r="I536" s="1577"/>
    </row>
    <row r="537" spans="1:9">
      <c r="A537" s="1572"/>
      <c r="B537" s="1572"/>
      <c r="C537" s="1574"/>
      <c r="D537" s="1401"/>
      <c r="E537" s="1491"/>
      <c r="F537" s="1491"/>
      <c r="G537" s="1491"/>
      <c r="H537" s="1491"/>
      <c r="I537" s="1577"/>
    </row>
    <row r="538" spans="1:9">
      <c r="A538" s="1572"/>
      <c r="B538" s="1572"/>
      <c r="C538" s="1574"/>
      <c r="D538" s="1401"/>
      <c r="E538" s="1491"/>
      <c r="F538" s="1491"/>
      <c r="G538" s="1491"/>
      <c r="H538" s="1491"/>
      <c r="I538" s="1577"/>
    </row>
    <row r="539" spans="1:9">
      <c r="A539" s="1572"/>
      <c r="B539" s="1572"/>
      <c r="C539" s="1574"/>
      <c r="D539" s="1401"/>
      <c r="E539" s="1491"/>
      <c r="F539" s="1491"/>
      <c r="G539" s="1491"/>
      <c r="H539" s="1491"/>
      <c r="I539" s="1577"/>
    </row>
    <row r="540" spans="1:9">
      <c r="A540" s="1572"/>
      <c r="B540" s="1572"/>
      <c r="C540" s="1574"/>
      <c r="D540" s="1401"/>
      <c r="E540" s="1491"/>
      <c r="F540" s="1491"/>
      <c r="G540" s="1491"/>
      <c r="H540" s="1491"/>
      <c r="I540" s="1577"/>
    </row>
    <row r="541" spans="1:9">
      <c r="A541" s="1572"/>
      <c r="B541" s="1572"/>
      <c r="C541" s="1574"/>
      <c r="D541" s="1401"/>
      <c r="E541" s="1491"/>
      <c r="F541" s="1491"/>
      <c r="G541" s="1491"/>
      <c r="H541" s="1491"/>
      <c r="I541" s="1577"/>
    </row>
    <row r="542" spans="1:9">
      <c r="A542" s="1572"/>
      <c r="B542" s="1572"/>
      <c r="C542" s="1574"/>
      <c r="D542" s="1401"/>
      <c r="E542" s="1491"/>
      <c r="F542" s="1491"/>
      <c r="G542" s="1491"/>
      <c r="H542" s="1491"/>
      <c r="I542" s="1577"/>
    </row>
    <row r="543" spans="1:9">
      <c r="A543" s="1572"/>
      <c r="B543" s="1572"/>
      <c r="C543" s="1574"/>
      <c r="D543" s="1401"/>
      <c r="E543" s="1491"/>
      <c r="F543" s="1491"/>
      <c r="G543" s="1491"/>
      <c r="H543" s="1491"/>
      <c r="I543" s="1577"/>
    </row>
    <row r="544" spans="1:9">
      <c r="A544" s="1572"/>
      <c r="B544" s="1572"/>
      <c r="C544" s="1574"/>
      <c r="D544" s="1401"/>
      <c r="E544" s="1491"/>
      <c r="F544" s="1491"/>
      <c r="G544" s="1491"/>
      <c r="H544" s="1491"/>
      <c r="I544" s="1577"/>
    </row>
    <row r="545" spans="1:9">
      <c r="A545" s="1572"/>
      <c r="B545" s="1572"/>
      <c r="C545" s="1574"/>
      <c r="D545" s="1401"/>
      <c r="E545" s="1491"/>
      <c r="F545" s="1491"/>
      <c r="G545" s="1491"/>
      <c r="H545" s="1491"/>
      <c r="I545" s="1577"/>
    </row>
    <row r="546" spans="1:9">
      <c r="A546" s="1572"/>
      <c r="B546" s="1572"/>
      <c r="C546" s="1574"/>
      <c r="D546" s="1401"/>
      <c r="E546" s="1491"/>
      <c r="F546" s="1491"/>
      <c r="G546" s="1491"/>
      <c r="H546" s="1491"/>
      <c r="I546" s="1577"/>
    </row>
    <row r="547" spans="1:9">
      <c r="A547" s="1572"/>
      <c r="B547" s="1572"/>
      <c r="C547" s="1574"/>
      <c r="D547" s="1401"/>
      <c r="E547" s="1491"/>
      <c r="F547" s="1491"/>
      <c r="G547" s="1491"/>
      <c r="H547" s="1491"/>
      <c r="I547" s="1577"/>
    </row>
    <row r="548" spans="1:9">
      <c r="A548" s="1572"/>
      <c r="B548" s="1572"/>
      <c r="C548" s="1574"/>
      <c r="D548" s="1401"/>
      <c r="E548" s="1491"/>
      <c r="F548" s="1491"/>
      <c r="G548" s="1491"/>
      <c r="H548" s="1491"/>
      <c r="I548" s="1577"/>
    </row>
    <row r="549" spans="1:9">
      <c r="A549" s="1572"/>
      <c r="B549" s="1572"/>
      <c r="C549" s="1574"/>
      <c r="D549" s="1401"/>
      <c r="E549" s="1491"/>
      <c r="F549" s="1491"/>
      <c r="G549" s="1491"/>
      <c r="H549" s="1491"/>
      <c r="I549" s="1577"/>
    </row>
    <row r="550" spans="1:9">
      <c r="A550" s="1572"/>
      <c r="B550" s="1572"/>
      <c r="C550" s="1574"/>
      <c r="D550" s="1401"/>
      <c r="E550" s="1491"/>
      <c r="F550" s="1491"/>
      <c r="G550" s="1491"/>
      <c r="H550" s="1491"/>
      <c r="I550" s="1577"/>
    </row>
    <row r="551" spans="1:9">
      <c r="A551" s="1572"/>
      <c r="B551" s="1572"/>
      <c r="C551" s="1574"/>
      <c r="D551" s="1401"/>
      <c r="E551" s="1491"/>
      <c r="F551" s="1491"/>
      <c r="G551" s="1491"/>
      <c r="H551" s="1491"/>
      <c r="I551" s="1577"/>
    </row>
    <row r="552" spans="1:9">
      <c r="A552" s="1572"/>
      <c r="B552" s="1572"/>
      <c r="C552" s="1574"/>
      <c r="D552" s="1401"/>
      <c r="E552" s="1491"/>
      <c r="F552" s="1491"/>
      <c r="G552" s="1491"/>
      <c r="H552" s="1491"/>
      <c r="I552" s="1577"/>
    </row>
    <row r="553" spans="1:9">
      <c r="A553" s="1572"/>
      <c r="B553" s="1572"/>
      <c r="C553" s="1574"/>
      <c r="D553" s="1401"/>
      <c r="E553" s="1491"/>
      <c r="F553" s="1491"/>
      <c r="G553" s="1491"/>
      <c r="H553" s="1491"/>
      <c r="I553" s="1577"/>
    </row>
    <row r="554" spans="1:9">
      <c r="A554" s="1572"/>
      <c r="B554" s="1572"/>
      <c r="C554" s="1574"/>
      <c r="D554" s="1401"/>
      <c r="E554" s="1491"/>
      <c r="F554" s="1491"/>
      <c r="G554" s="1491"/>
      <c r="H554" s="1491"/>
      <c r="I554" s="1577"/>
    </row>
    <row r="555" spans="1:9">
      <c r="A555" s="1572"/>
      <c r="B555" s="1572"/>
      <c r="C555" s="1574"/>
      <c r="D555" s="1401"/>
      <c r="E555" s="1491"/>
      <c r="F555" s="1491"/>
      <c r="G555" s="1491"/>
      <c r="H555" s="1491"/>
      <c r="I555" s="1577"/>
    </row>
    <row r="556" spans="1:9">
      <c r="A556" s="1572"/>
      <c r="B556" s="1572"/>
      <c r="C556" s="1574"/>
      <c r="D556" s="1401"/>
      <c r="E556" s="1491"/>
      <c r="F556" s="1491"/>
      <c r="G556" s="1491"/>
      <c r="H556" s="1491"/>
      <c r="I556" s="1577"/>
    </row>
    <row r="557" spans="1:9">
      <c r="A557" s="1572"/>
      <c r="B557" s="1572"/>
      <c r="C557" s="1574"/>
      <c r="D557" s="1401"/>
      <c r="E557" s="1491"/>
      <c r="F557" s="1491"/>
      <c r="G557" s="1491"/>
      <c r="H557" s="1491"/>
      <c r="I557" s="1577"/>
    </row>
    <row r="558" spans="1:9">
      <c r="A558" s="1572"/>
      <c r="B558" s="1572"/>
      <c r="C558" s="1574"/>
      <c r="D558" s="1401"/>
      <c r="E558" s="1491"/>
      <c r="F558" s="1491"/>
      <c r="G558" s="1491"/>
      <c r="H558" s="1491"/>
      <c r="I558" s="1577"/>
    </row>
    <row r="559" spans="1:9">
      <c r="A559" s="1572"/>
      <c r="B559" s="1572"/>
      <c r="C559" s="1574"/>
      <c r="D559" s="1401"/>
      <c r="E559" s="1491"/>
      <c r="F559" s="1491"/>
      <c r="G559" s="1491"/>
      <c r="H559" s="1491"/>
      <c r="I559" s="1577"/>
    </row>
    <row r="560" spans="1:9">
      <c r="A560" s="1572"/>
      <c r="B560" s="1572"/>
      <c r="C560" s="1574"/>
      <c r="D560" s="1401"/>
      <c r="E560" s="1491"/>
      <c r="F560" s="1491"/>
      <c r="G560" s="1491"/>
      <c r="H560" s="1491"/>
      <c r="I560" s="1577"/>
    </row>
    <row r="561" spans="1:9">
      <c r="A561" s="1572"/>
      <c r="B561" s="1572"/>
      <c r="C561" s="1574"/>
      <c r="D561" s="1401"/>
      <c r="E561" s="1491"/>
      <c r="F561" s="1491"/>
      <c r="G561" s="1491"/>
      <c r="H561" s="1491"/>
      <c r="I561" s="1577"/>
    </row>
    <row r="562" spans="1:9">
      <c r="A562" s="1572"/>
      <c r="B562" s="1572"/>
      <c r="C562" s="1574"/>
      <c r="D562" s="1401"/>
      <c r="E562" s="1491"/>
      <c r="F562" s="1491"/>
      <c r="G562" s="1491"/>
      <c r="H562" s="1491"/>
      <c r="I562" s="1577"/>
    </row>
    <row r="563" spans="1:9">
      <c r="A563" s="1572"/>
      <c r="B563" s="1572"/>
      <c r="C563" s="1574"/>
      <c r="D563" s="1401"/>
      <c r="E563" s="1491"/>
      <c r="F563" s="1491"/>
      <c r="G563" s="1491"/>
      <c r="H563" s="1491"/>
      <c r="I563" s="1577"/>
    </row>
    <row r="564" spans="1:9">
      <c r="A564" s="1572"/>
      <c r="B564" s="1572"/>
      <c r="C564" s="1574"/>
      <c r="D564" s="1401"/>
      <c r="E564" s="1491"/>
      <c r="F564" s="1491"/>
      <c r="G564" s="1491"/>
      <c r="H564" s="1491"/>
      <c r="I564" s="1577"/>
    </row>
    <row r="565" spans="1:9">
      <c r="A565" s="1572"/>
      <c r="B565" s="1572"/>
      <c r="C565" s="1574"/>
      <c r="D565" s="1401"/>
      <c r="E565" s="1491"/>
      <c r="F565" s="1491"/>
      <c r="G565" s="1491"/>
      <c r="H565" s="1491"/>
      <c r="I565" s="1577"/>
    </row>
    <row r="566" spans="1:9">
      <c r="A566" s="1572"/>
      <c r="B566" s="1572"/>
      <c r="C566" s="1574"/>
      <c r="D566" s="1401"/>
      <c r="E566" s="1491"/>
      <c r="F566" s="1491"/>
      <c r="G566" s="1491"/>
      <c r="H566" s="1491"/>
      <c r="I566" s="1577"/>
    </row>
    <row r="567" spans="1:9">
      <c r="A567" s="1572"/>
      <c r="B567" s="1572"/>
      <c r="C567" s="1574"/>
      <c r="D567" s="1401"/>
      <c r="E567" s="1491"/>
      <c r="F567" s="1491"/>
      <c r="G567" s="1491"/>
      <c r="H567" s="1491"/>
      <c r="I567" s="1577"/>
    </row>
    <row r="568" spans="1:9">
      <c r="A568" s="1572"/>
      <c r="B568" s="1572"/>
      <c r="C568" s="1574"/>
      <c r="D568" s="1401"/>
      <c r="E568" s="1491"/>
      <c r="F568" s="1491"/>
      <c r="G568" s="1491"/>
      <c r="H568" s="1491"/>
      <c r="I568" s="1577"/>
    </row>
    <row r="569" spans="1:9">
      <c r="A569" s="1572"/>
      <c r="B569" s="1572"/>
      <c r="C569" s="1574"/>
      <c r="D569" s="1401"/>
      <c r="E569" s="1491"/>
      <c r="F569" s="1491"/>
      <c r="G569" s="1491"/>
      <c r="H569" s="1491"/>
      <c r="I569" s="1577"/>
    </row>
    <row r="570" spans="1:9">
      <c r="A570" s="1572"/>
      <c r="B570" s="1572"/>
      <c r="C570" s="1574"/>
      <c r="D570" s="1401"/>
      <c r="E570" s="1491"/>
      <c r="F570" s="1491"/>
      <c r="G570" s="1491"/>
      <c r="H570" s="1491"/>
      <c r="I570" s="1577"/>
    </row>
    <row r="571" spans="1:9">
      <c r="A571" s="1572"/>
      <c r="B571" s="1572"/>
      <c r="C571" s="1574"/>
      <c r="D571" s="1401"/>
      <c r="E571" s="1491"/>
      <c r="F571" s="1491"/>
      <c r="G571" s="1491"/>
      <c r="H571" s="1491"/>
      <c r="I571" s="1577"/>
    </row>
    <row r="572" spans="1:9">
      <c r="A572" s="1572"/>
      <c r="B572" s="1572"/>
      <c r="C572" s="1574"/>
      <c r="D572" s="1401"/>
      <c r="E572" s="1491"/>
      <c r="F572" s="1491"/>
      <c r="G572" s="1491"/>
      <c r="H572" s="1491"/>
      <c r="I572" s="1577"/>
    </row>
    <row r="573" spans="1:9">
      <c r="A573" s="1572"/>
      <c r="B573" s="1572"/>
      <c r="C573" s="1574"/>
      <c r="D573" s="1401"/>
      <c r="E573" s="1491"/>
      <c r="F573" s="1491"/>
      <c r="G573" s="1491"/>
      <c r="H573" s="1491"/>
      <c r="I573" s="1577"/>
    </row>
    <row r="574" spans="1:9">
      <c r="A574" s="1572"/>
      <c r="B574" s="1572"/>
      <c r="C574" s="1574"/>
      <c r="D574" s="1401"/>
      <c r="E574" s="1491"/>
      <c r="F574" s="1491"/>
      <c r="G574" s="1491"/>
      <c r="H574" s="1491"/>
      <c r="I574" s="1577"/>
    </row>
    <row r="575" spans="1:9">
      <c r="A575" s="1572"/>
      <c r="B575" s="1572"/>
      <c r="C575" s="1574"/>
      <c r="D575" s="1401"/>
      <c r="E575" s="1491"/>
      <c r="F575" s="1491"/>
      <c r="G575" s="1491"/>
      <c r="H575" s="1491"/>
      <c r="I575" s="1577"/>
    </row>
    <row r="576" spans="1:9">
      <c r="A576" s="1572"/>
      <c r="B576" s="1572"/>
      <c r="C576" s="1574"/>
      <c r="D576" s="1401"/>
      <c r="E576" s="1491"/>
      <c r="F576" s="1491"/>
      <c r="G576" s="1491"/>
      <c r="H576" s="1491"/>
      <c r="I576" s="1577"/>
    </row>
    <row r="577" spans="1:9">
      <c r="A577" s="1572"/>
      <c r="B577" s="1572"/>
      <c r="C577" s="1574"/>
      <c r="D577" s="1401"/>
      <c r="E577" s="1491"/>
      <c r="F577" s="1491"/>
      <c r="G577" s="1491"/>
      <c r="H577" s="1491"/>
      <c r="I577" s="1577"/>
    </row>
    <row r="578" spans="1:9">
      <c r="A578" s="1572"/>
      <c r="B578" s="1572"/>
      <c r="C578" s="1574"/>
      <c r="D578" s="1401"/>
      <c r="E578" s="1491"/>
      <c r="F578" s="1491"/>
      <c r="G578" s="1491"/>
      <c r="H578" s="1491"/>
      <c r="I578" s="1577"/>
    </row>
    <row r="579" spans="1:9">
      <c r="A579" s="1572"/>
      <c r="B579" s="1572"/>
      <c r="C579" s="1574"/>
      <c r="D579" s="1401"/>
      <c r="E579" s="1491"/>
      <c r="F579" s="1491"/>
      <c r="G579" s="1491"/>
      <c r="H579" s="1491"/>
      <c r="I579" s="1577"/>
    </row>
    <row r="580" spans="1:9">
      <c r="A580" s="1572"/>
      <c r="B580" s="1572"/>
      <c r="C580" s="1574"/>
      <c r="D580" s="1401"/>
      <c r="E580" s="1491"/>
      <c r="F580" s="1491"/>
      <c r="G580" s="1491"/>
      <c r="H580" s="1491"/>
      <c r="I580" s="1577"/>
    </row>
    <row r="581" spans="1:9">
      <c r="A581" s="1572"/>
      <c r="B581" s="1572"/>
      <c r="C581" s="1574"/>
      <c r="D581" s="1401"/>
      <c r="E581" s="1491"/>
      <c r="F581" s="1491"/>
      <c r="G581" s="1491"/>
      <c r="H581" s="1491"/>
      <c r="I581" s="1577"/>
    </row>
    <row r="582" spans="1:9">
      <c r="A582" s="1572"/>
      <c r="B582" s="1572"/>
      <c r="C582" s="1574"/>
      <c r="D582" s="1401"/>
      <c r="E582" s="1491"/>
      <c r="F582" s="1491"/>
      <c r="G582" s="1491"/>
      <c r="H582" s="1491"/>
      <c r="I582" s="1577"/>
    </row>
    <row r="583" spans="1:9">
      <c r="A583" s="1572"/>
      <c r="B583" s="1572"/>
      <c r="C583" s="1574"/>
      <c r="D583" s="1401"/>
      <c r="E583" s="1491"/>
      <c r="F583" s="1491"/>
      <c r="G583" s="1491"/>
      <c r="H583" s="1491"/>
      <c r="I583" s="1577"/>
    </row>
    <row r="584" spans="1:9">
      <c r="A584" s="1572"/>
      <c r="B584" s="1572"/>
      <c r="C584" s="1574"/>
      <c r="D584" s="1401"/>
      <c r="E584" s="1491"/>
      <c r="F584" s="1491"/>
      <c r="G584" s="1491"/>
      <c r="H584" s="1491"/>
      <c r="I584" s="1577"/>
    </row>
    <row r="585" spans="1:9">
      <c r="A585" s="1572"/>
      <c r="B585" s="1572"/>
      <c r="C585" s="1574"/>
      <c r="D585" s="1401"/>
      <c r="E585" s="1491"/>
      <c r="F585" s="1491"/>
      <c r="G585" s="1491"/>
      <c r="H585" s="1491"/>
      <c r="I585" s="1577"/>
    </row>
    <row r="586" spans="1:9">
      <c r="A586" s="1572"/>
      <c r="B586" s="1572"/>
      <c r="C586" s="1574"/>
      <c r="D586" s="1401"/>
      <c r="E586" s="1491"/>
      <c r="F586" s="1491"/>
      <c r="G586" s="1491"/>
      <c r="H586" s="1491"/>
      <c r="I586" s="1577"/>
    </row>
    <row r="587" spans="1:9">
      <c r="A587" s="1572"/>
      <c r="B587" s="1572"/>
      <c r="C587" s="1574"/>
      <c r="D587" s="1401"/>
      <c r="E587" s="1491"/>
      <c r="F587" s="1491"/>
      <c r="G587" s="1491"/>
      <c r="H587" s="1491"/>
      <c r="I587" s="1577"/>
    </row>
    <row r="588" spans="1:9">
      <c r="A588" s="1572"/>
      <c r="B588" s="1572"/>
      <c r="C588" s="1574"/>
      <c r="D588" s="1401"/>
      <c r="E588" s="1491"/>
      <c r="F588" s="1491"/>
      <c r="G588" s="1491"/>
      <c r="H588" s="1491"/>
      <c r="I588" s="1577"/>
    </row>
    <row r="589" spans="1:9">
      <c r="A589" s="1572"/>
      <c r="B589" s="1572"/>
      <c r="C589" s="1574"/>
      <c r="D589" s="1401"/>
      <c r="E589" s="1491"/>
      <c r="F589" s="1491"/>
      <c r="G589" s="1491"/>
      <c r="H589" s="1491"/>
      <c r="I589" s="1577"/>
    </row>
    <row r="590" spans="1:9">
      <c r="A590" s="1572"/>
      <c r="B590" s="1572"/>
      <c r="C590" s="1574"/>
      <c r="D590" s="1401"/>
      <c r="E590" s="1491"/>
      <c r="F590" s="1491"/>
      <c r="G590" s="1491"/>
      <c r="H590" s="1491"/>
      <c r="I590" s="1577"/>
    </row>
    <row r="591" spans="1:9">
      <c r="A591" s="1572"/>
      <c r="B591" s="1572"/>
      <c r="C591" s="1574"/>
      <c r="D591" s="1401"/>
      <c r="E591" s="1491"/>
      <c r="F591" s="1491"/>
      <c r="G591" s="1491"/>
      <c r="H591" s="1491"/>
      <c r="I591" s="1577"/>
    </row>
    <row r="592" spans="1:9">
      <c r="A592" s="1572"/>
      <c r="B592" s="1572"/>
      <c r="C592" s="1574"/>
      <c r="D592" s="1401"/>
      <c r="E592" s="1491"/>
      <c r="F592" s="1491"/>
      <c r="G592" s="1491"/>
      <c r="H592" s="1491"/>
      <c r="I592" s="1577"/>
    </row>
    <row r="593" spans="1:9">
      <c r="A593" s="1572"/>
      <c r="B593" s="1572"/>
      <c r="C593" s="1574"/>
      <c r="D593" s="1401"/>
      <c r="E593" s="1491"/>
      <c r="F593" s="1491"/>
      <c r="G593" s="1491"/>
      <c r="H593" s="1491"/>
      <c r="I593" s="1577"/>
    </row>
    <row r="594" spans="1:9">
      <c r="A594" s="1572"/>
      <c r="B594" s="1572"/>
      <c r="C594" s="1574"/>
      <c r="D594" s="1401"/>
      <c r="E594" s="1491"/>
      <c r="F594" s="1491"/>
      <c r="G594" s="1491"/>
      <c r="H594" s="1491"/>
      <c r="I594" s="1577"/>
    </row>
    <row r="595" spans="1:9">
      <c r="A595" s="1572"/>
      <c r="B595" s="1572"/>
      <c r="C595" s="1574"/>
      <c r="D595" s="1401"/>
      <c r="E595" s="1491"/>
      <c r="F595" s="1491"/>
      <c r="G595" s="1491"/>
      <c r="H595" s="1491"/>
      <c r="I595" s="1577"/>
    </row>
    <row r="596" spans="1:9">
      <c r="A596" s="1572"/>
      <c r="B596" s="1572"/>
      <c r="C596" s="1574"/>
      <c r="D596" s="1401"/>
      <c r="E596" s="1491"/>
      <c r="F596" s="1491"/>
      <c r="G596" s="1491"/>
      <c r="H596" s="1491"/>
      <c r="I596" s="1577"/>
    </row>
    <row r="597" spans="1:9">
      <c r="A597" s="1572"/>
      <c r="B597" s="1572"/>
      <c r="C597" s="1574"/>
      <c r="D597" s="1401"/>
      <c r="E597" s="1491"/>
      <c r="F597" s="1491"/>
      <c r="G597" s="1491"/>
      <c r="H597" s="1491"/>
      <c r="I597" s="1577"/>
    </row>
    <row r="598" spans="1:9">
      <c r="A598" s="1572"/>
      <c r="B598" s="1572"/>
      <c r="C598" s="1574"/>
      <c r="D598" s="1401"/>
      <c r="E598" s="1491"/>
      <c r="F598" s="1491"/>
      <c r="G598" s="1491"/>
      <c r="H598" s="1491"/>
      <c r="I598" s="1577"/>
    </row>
    <row r="599" spans="1:9">
      <c r="A599" s="1572"/>
      <c r="B599" s="1572"/>
      <c r="C599" s="1574"/>
      <c r="D599" s="1401"/>
      <c r="E599" s="1491"/>
      <c r="F599" s="1491"/>
      <c r="G599" s="1491"/>
      <c r="H599" s="1491"/>
      <c r="I599" s="1577"/>
    </row>
    <row r="600" spans="1:9">
      <c r="A600" s="1572"/>
      <c r="B600" s="1572"/>
      <c r="C600" s="1574"/>
      <c r="D600" s="1401"/>
      <c r="E600" s="1491"/>
      <c r="F600" s="1491"/>
      <c r="G600" s="1491"/>
      <c r="H600" s="1491"/>
      <c r="I600" s="1577"/>
    </row>
    <row r="601" spans="1:9">
      <c r="A601" s="1572"/>
      <c r="B601" s="1572"/>
      <c r="C601" s="1574"/>
      <c r="D601" s="1401"/>
      <c r="E601" s="1491"/>
      <c r="F601" s="1491"/>
      <c r="G601" s="1491"/>
      <c r="H601" s="1491"/>
      <c r="I601" s="1577"/>
    </row>
    <row r="602" spans="1:9">
      <c r="A602" s="1572"/>
      <c r="B602" s="1572"/>
      <c r="C602" s="1574"/>
      <c r="D602" s="1401"/>
      <c r="E602" s="1491"/>
      <c r="F602" s="1491"/>
      <c r="G602" s="1491"/>
      <c r="H602" s="1491"/>
      <c r="I602" s="1577"/>
    </row>
    <row r="603" spans="1:9">
      <c r="A603" s="1572"/>
      <c r="B603" s="1572"/>
      <c r="C603" s="1574"/>
      <c r="D603" s="1401"/>
      <c r="E603" s="1491"/>
      <c r="F603" s="1491"/>
      <c r="G603" s="1491"/>
      <c r="H603" s="1491"/>
      <c r="I603" s="1577"/>
    </row>
    <row r="604" spans="1:9">
      <c r="A604" s="1572"/>
      <c r="B604" s="1572"/>
      <c r="C604" s="1574"/>
      <c r="D604" s="1401"/>
      <c r="E604" s="1491"/>
      <c r="F604" s="1491"/>
      <c r="G604" s="1491"/>
      <c r="H604" s="1491"/>
      <c r="I604" s="1577"/>
    </row>
    <row r="605" spans="1:9">
      <c r="A605" s="1572"/>
      <c r="B605" s="1572"/>
      <c r="C605" s="1574"/>
      <c r="D605" s="1401"/>
      <c r="E605" s="1491"/>
      <c r="F605" s="1491"/>
      <c r="G605" s="1491"/>
      <c r="H605" s="1491"/>
      <c r="I605" s="1577"/>
    </row>
    <row r="606" spans="1:9">
      <c r="A606" s="1572"/>
      <c r="B606" s="1572"/>
      <c r="C606" s="1574"/>
      <c r="D606" s="1401"/>
      <c r="E606" s="1491"/>
      <c r="F606" s="1491"/>
      <c r="G606" s="1491"/>
      <c r="H606" s="1491"/>
      <c r="I606" s="1577"/>
    </row>
    <row r="607" spans="1:9">
      <c r="A607" s="1572"/>
      <c r="B607" s="1572"/>
      <c r="C607" s="1574"/>
      <c r="D607" s="1401"/>
      <c r="E607" s="1491"/>
      <c r="F607" s="1491"/>
      <c r="G607" s="1491"/>
      <c r="H607" s="1491"/>
      <c r="I607" s="1577"/>
    </row>
    <row r="608" spans="1:9">
      <c r="A608" s="1572"/>
      <c r="B608" s="1572"/>
      <c r="C608" s="1574"/>
      <c r="D608" s="1401"/>
      <c r="E608" s="1491"/>
      <c r="F608" s="1491"/>
      <c r="G608" s="1491"/>
      <c r="H608" s="1491"/>
      <c r="I608" s="1577"/>
    </row>
    <row r="609" spans="1:9">
      <c r="A609" s="1572"/>
      <c r="B609" s="1572"/>
      <c r="C609" s="1574"/>
      <c r="D609" s="1401"/>
      <c r="E609" s="1491"/>
      <c r="F609" s="1491"/>
      <c r="G609" s="1491"/>
      <c r="H609" s="1491"/>
      <c r="I609" s="1577"/>
    </row>
    <row r="610" spans="1:9">
      <c r="A610" s="1572"/>
      <c r="B610" s="1572"/>
      <c r="C610" s="1574"/>
      <c r="D610" s="1401"/>
      <c r="E610" s="1491"/>
      <c r="F610" s="1491"/>
      <c r="G610" s="1491"/>
      <c r="H610" s="1491"/>
      <c r="I610" s="1577"/>
    </row>
    <row r="611" spans="1:9">
      <c r="A611" s="1572"/>
      <c r="B611" s="1572"/>
      <c r="C611" s="1574"/>
      <c r="D611" s="1401"/>
      <c r="E611" s="1491"/>
      <c r="F611" s="1491"/>
      <c r="G611" s="1491"/>
      <c r="H611" s="1491"/>
      <c r="I611" s="1577"/>
    </row>
    <row r="612" spans="1:9">
      <c r="A612" s="1572"/>
      <c r="B612" s="1572"/>
      <c r="C612" s="1574"/>
      <c r="D612" s="1401"/>
      <c r="E612" s="1491"/>
      <c r="F612" s="1491"/>
      <c r="G612" s="1491"/>
      <c r="H612" s="1491"/>
      <c r="I612" s="1577"/>
    </row>
    <row r="613" spans="1:9">
      <c r="A613" s="1572"/>
      <c r="B613" s="1572"/>
      <c r="C613" s="1574"/>
      <c r="D613" s="1401"/>
      <c r="E613" s="1491"/>
      <c r="F613" s="1491"/>
      <c r="G613" s="1491"/>
      <c r="H613" s="1491"/>
      <c r="I613" s="1577"/>
    </row>
    <row r="614" spans="1:9">
      <c r="A614" s="1572"/>
      <c r="B614" s="1572"/>
      <c r="C614" s="1574"/>
      <c r="D614" s="1401"/>
      <c r="E614" s="1491"/>
      <c r="F614" s="1491"/>
      <c r="G614" s="1491"/>
      <c r="H614" s="1491"/>
      <c r="I614" s="1577"/>
    </row>
    <row r="615" spans="1:9">
      <c r="A615" s="1572"/>
      <c r="B615" s="1572"/>
      <c r="C615" s="1574"/>
      <c r="D615" s="1401"/>
      <c r="E615" s="1491"/>
      <c r="F615" s="1491"/>
      <c r="G615" s="1491"/>
      <c r="H615" s="1491"/>
      <c r="I615" s="1577"/>
    </row>
    <row r="616" spans="1:9">
      <c r="A616" s="1572"/>
      <c r="B616" s="1572"/>
      <c r="C616" s="1574"/>
      <c r="D616" s="1401"/>
      <c r="E616" s="1491"/>
      <c r="F616" s="1491"/>
      <c r="G616" s="1491"/>
      <c r="H616" s="1491"/>
      <c r="I616" s="1577"/>
    </row>
    <row r="617" spans="1:9">
      <c r="A617" s="1572"/>
      <c r="B617" s="1572"/>
      <c r="C617" s="1574"/>
      <c r="D617" s="1401"/>
      <c r="E617" s="1491"/>
      <c r="F617" s="1491"/>
      <c r="G617" s="1491"/>
      <c r="H617" s="1491"/>
      <c r="I617" s="1577"/>
    </row>
    <row r="618" spans="1:9">
      <c r="A618" s="1572"/>
      <c r="B618" s="1572"/>
      <c r="C618" s="1574"/>
      <c r="D618" s="1401"/>
      <c r="E618" s="1491"/>
      <c r="F618" s="1491"/>
      <c r="G618" s="1491"/>
      <c r="H618" s="1491"/>
      <c r="I618" s="1577"/>
    </row>
    <row r="619" spans="1:9">
      <c r="A619" s="1572"/>
      <c r="B619" s="1572"/>
      <c r="C619" s="1574"/>
      <c r="D619" s="1401"/>
      <c r="E619" s="1491"/>
      <c r="F619" s="1491"/>
      <c r="G619" s="1491"/>
      <c r="H619" s="1491"/>
      <c r="I619" s="1577"/>
    </row>
    <row r="620" spans="1:9">
      <c r="A620" s="1572"/>
      <c r="B620" s="1572"/>
      <c r="C620" s="1574"/>
      <c r="D620" s="1401"/>
      <c r="E620" s="1491"/>
      <c r="F620" s="1491"/>
      <c r="G620" s="1491"/>
      <c r="H620" s="1491"/>
      <c r="I620" s="1577"/>
    </row>
    <row r="621" spans="1:9">
      <c r="A621" s="1572"/>
      <c r="B621" s="1572"/>
      <c r="C621" s="1574"/>
      <c r="D621" s="1401"/>
      <c r="E621" s="1491"/>
      <c r="F621" s="1491"/>
      <c r="G621" s="1491"/>
      <c r="H621" s="1491"/>
      <c r="I621" s="1577"/>
    </row>
    <row r="622" spans="1:9">
      <c r="A622" s="1572"/>
      <c r="B622" s="1572"/>
      <c r="C622" s="1574"/>
      <c r="D622" s="1401"/>
      <c r="E622" s="1491"/>
      <c r="F622" s="1491"/>
      <c r="G622" s="1491"/>
      <c r="H622" s="1491"/>
      <c r="I622" s="1577"/>
    </row>
    <row r="623" spans="1:9">
      <c r="A623" s="1572"/>
      <c r="B623" s="1572"/>
      <c r="C623" s="1574"/>
      <c r="D623" s="1401"/>
      <c r="E623" s="1491"/>
      <c r="F623" s="1491"/>
      <c r="G623" s="1491"/>
      <c r="H623" s="1491"/>
      <c r="I623" s="1577"/>
    </row>
    <row r="624" spans="1:9">
      <c r="A624" s="1572"/>
      <c r="B624" s="1572"/>
      <c r="C624" s="1574"/>
      <c r="D624" s="1401"/>
      <c r="E624" s="1491"/>
      <c r="F624" s="1491"/>
      <c r="G624" s="1491"/>
      <c r="H624" s="1491"/>
      <c r="I624" s="1577"/>
    </row>
    <row r="625" spans="1:9">
      <c r="A625" s="1572"/>
      <c r="B625" s="1572"/>
      <c r="C625" s="1574"/>
      <c r="D625" s="1401"/>
      <c r="E625" s="1491"/>
      <c r="F625" s="1491"/>
      <c r="G625" s="1491"/>
      <c r="H625" s="1491"/>
      <c r="I625" s="1577"/>
    </row>
    <row r="626" spans="1:9">
      <c r="A626" s="1572"/>
      <c r="B626" s="1572"/>
      <c r="C626" s="1574"/>
      <c r="D626" s="1401"/>
      <c r="E626" s="1491"/>
      <c r="F626" s="1491"/>
      <c r="G626" s="1491"/>
      <c r="H626" s="1491"/>
      <c r="I626" s="1577"/>
    </row>
    <row r="627" spans="1:9">
      <c r="A627" s="1572"/>
      <c r="B627" s="1572"/>
      <c r="C627" s="1574"/>
      <c r="D627" s="1401"/>
      <c r="E627" s="1491"/>
      <c r="F627" s="1491"/>
      <c r="G627" s="1491"/>
      <c r="H627" s="1491"/>
      <c r="I627" s="1577"/>
    </row>
    <row r="628" spans="1:9">
      <c r="A628" s="1572"/>
      <c r="B628" s="1572"/>
      <c r="C628" s="1574"/>
      <c r="D628" s="1401"/>
      <c r="E628" s="1491"/>
      <c r="F628" s="1491"/>
      <c r="G628" s="1491"/>
      <c r="H628" s="1491"/>
      <c r="I628" s="1577"/>
    </row>
    <row r="629" spans="1:9">
      <c r="A629" s="1572"/>
      <c r="B629" s="1572"/>
      <c r="C629" s="1574"/>
      <c r="D629" s="1401"/>
      <c r="E629" s="1491"/>
      <c r="F629" s="1491"/>
      <c r="G629" s="1491"/>
      <c r="H629" s="1491"/>
      <c r="I629" s="1577"/>
    </row>
    <row r="630" spans="1:9">
      <c r="A630" s="1572"/>
      <c r="B630" s="1572"/>
      <c r="C630" s="1574"/>
      <c r="D630" s="1401"/>
      <c r="E630" s="1491"/>
      <c r="F630" s="1491"/>
      <c r="G630" s="1491"/>
      <c r="H630" s="1491"/>
      <c r="I630" s="1577"/>
    </row>
    <row r="631" spans="1:9">
      <c r="A631" s="1572"/>
      <c r="B631" s="1572"/>
      <c r="C631" s="1574"/>
      <c r="D631" s="1401"/>
      <c r="E631" s="1491"/>
      <c r="F631" s="1491"/>
      <c r="G631" s="1491"/>
      <c r="H631" s="1491"/>
      <c r="I631" s="1577"/>
    </row>
    <row r="632" spans="1:9">
      <c r="A632" s="1572"/>
      <c r="B632" s="1572"/>
      <c r="C632" s="1574"/>
      <c r="D632" s="1401"/>
      <c r="E632" s="1491"/>
      <c r="F632" s="1491"/>
      <c r="G632" s="1491"/>
      <c r="H632" s="1491"/>
      <c r="I632" s="1577"/>
    </row>
    <row r="633" spans="1:9">
      <c r="A633" s="1572"/>
      <c r="B633" s="1572"/>
      <c r="C633" s="1574"/>
      <c r="D633" s="1401"/>
      <c r="E633" s="1491"/>
      <c r="F633" s="1491"/>
      <c r="G633" s="1491"/>
      <c r="H633" s="1491"/>
      <c r="I633" s="1577"/>
    </row>
    <row r="634" spans="1:9">
      <c r="A634" s="1572"/>
      <c r="B634" s="1572"/>
      <c r="C634" s="1574"/>
      <c r="D634" s="1401"/>
      <c r="E634" s="1491"/>
      <c r="F634" s="1491"/>
      <c r="G634" s="1491"/>
      <c r="H634" s="1491"/>
      <c r="I634" s="1577"/>
    </row>
    <row r="635" spans="1:9">
      <c r="A635" s="1572"/>
      <c r="B635" s="1572"/>
      <c r="C635" s="1574"/>
      <c r="D635" s="1401"/>
      <c r="E635" s="1491"/>
      <c r="F635" s="1491"/>
      <c r="G635" s="1491"/>
      <c r="H635" s="1491"/>
      <c r="I635" s="1577"/>
    </row>
    <row r="636" spans="1:9">
      <c r="A636" s="1572"/>
      <c r="B636" s="1572"/>
      <c r="C636" s="1574"/>
      <c r="D636" s="1401"/>
      <c r="E636" s="1491"/>
      <c r="F636" s="1491"/>
      <c r="G636" s="1491"/>
      <c r="H636" s="1491"/>
      <c r="I636" s="1577"/>
    </row>
    <row r="637" spans="1:9">
      <c r="A637" s="1572"/>
      <c r="B637" s="1572"/>
      <c r="C637" s="1574"/>
      <c r="D637" s="1401"/>
      <c r="E637" s="1491"/>
      <c r="F637" s="1491"/>
      <c r="G637" s="1491"/>
      <c r="H637" s="1491"/>
      <c r="I637" s="1577"/>
    </row>
    <row r="638" spans="1:9">
      <c r="A638" s="1572"/>
      <c r="B638" s="1572"/>
      <c r="C638" s="1574"/>
      <c r="D638" s="1401"/>
      <c r="E638" s="1491"/>
      <c r="F638" s="1491"/>
      <c r="G638" s="1491"/>
      <c r="H638" s="1491"/>
      <c r="I638" s="1577"/>
    </row>
    <row r="639" spans="1:9">
      <c r="A639" s="1572"/>
      <c r="B639" s="1572"/>
      <c r="C639" s="1574"/>
      <c r="D639" s="1401"/>
      <c r="E639" s="1491"/>
      <c r="F639" s="1491"/>
      <c r="G639" s="1491"/>
      <c r="H639" s="1491"/>
      <c r="I639" s="1577"/>
    </row>
    <row r="640" spans="1:9">
      <c r="A640" s="1572"/>
      <c r="B640" s="1572"/>
      <c r="C640" s="1574"/>
      <c r="D640" s="1401"/>
      <c r="E640" s="1491"/>
      <c r="F640" s="1491"/>
      <c r="G640" s="1491"/>
      <c r="H640" s="1491"/>
      <c r="I640" s="1577"/>
    </row>
    <row r="641" spans="1:9">
      <c r="A641" s="1572"/>
      <c r="B641" s="1572"/>
      <c r="C641" s="1574"/>
      <c r="D641" s="1401"/>
      <c r="E641" s="1491"/>
      <c r="F641" s="1491"/>
      <c r="G641" s="1491"/>
      <c r="H641" s="1491"/>
      <c r="I641" s="1577"/>
    </row>
    <row r="642" spans="1:9">
      <c r="A642" s="1572"/>
      <c r="B642" s="1572"/>
      <c r="C642" s="1574"/>
      <c r="D642" s="1401"/>
      <c r="E642" s="1491"/>
      <c r="F642" s="1491"/>
      <c r="G642" s="1491"/>
      <c r="H642" s="1491"/>
      <c r="I642" s="1577"/>
    </row>
    <row r="643" spans="1:9">
      <c r="A643" s="1572"/>
      <c r="B643" s="1572"/>
      <c r="C643" s="1574"/>
      <c r="D643" s="1401"/>
      <c r="E643" s="1491"/>
      <c r="F643" s="1491"/>
      <c r="G643" s="1491"/>
      <c r="H643" s="1491"/>
      <c r="I643" s="1577"/>
    </row>
    <row r="644" spans="1:9">
      <c r="A644" s="1572"/>
      <c r="B644" s="1572"/>
      <c r="C644" s="1574"/>
      <c r="D644" s="1401"/>
      <c r="E644" s="1491"/>
      <c r="F644" s="1491"/>
      <c r="G644" s="1491"/>
      <c r="H644" s="1491"/>
      <c r="I644" s="1577"/>
    </row>
    <row r="645" spans="1:9">
      <c r="A645" s="1572"/>
      <c r="B645" s="1572"/>
      <c r="C645" s="1574"/>
      <c r="D645" s="1401"/>
      <c r="E645" s="1491"/>
      <c r="F645" s="1491"/>
      <c r="G645" s="1491"/>
      <c r="H645" s="1491"/>
      <c r="I645" s="1577"/>
    </row>
    <row r="646" spans="1:9">
      <c r="A646" s="1572"/>
      <c r="B646" s="1572"/>
      <c r="C646" s="1574"/>
      <c r="D646" s="1401"/>
      <c r="E646" s="1491"/>
      <c r="F646" s="1491"/>
      <c r="G646" s="1491"/>
      <c r="H646" s="1491"/>
      <c r="I646" s="1577"/>
    </row>
    <row r="647" spans="1:9">
      <c r="A647" s="1572"/>
      <c r="B647" s="1572"/>
      <c r="C647" s="1574"/>
      <c r="D647" s="1401"/>
      <c r="E647" s="1491"/>
      <c r="F647" s="1491"/>
      <c r="G647" s="1491"/>
      <c r="H647" s="1491"/>
      <c r="I647" s="1577"/>
    </row>
    <row r="648" spans="1:9">
      <c r="A648" s="1572"/>
      <c r="B648" s="1572"/>
      <c r="C648" s="1574"/>
      <c r="D648" s="1401"/>
      <c r="E648" s="1491"/>
      <c r="F648" s="1491"/>
      <c r="G648" s="1491"/>
      <c r="H648" s="1491"/>
      <c r="I648" s="1577"/>
    </row>
    <row r="649" spans="1:9">
      <c r="A649" s="1572"/>
      <c r="B649" s="1572"/>
      <c r="C649" s="1574"/>
      <c r="D649" s="1401"/>
      <c r="E649" s="1491"/>
      <c r="F649" s="1491"/>
      <c r="G649" s="1491"/>
      <c r="H649" s="1491"/>
      <c r="I649" s="1577"/>
    </row>
    <row r="650" spans="1:9">
      <c r="A650" s="1572"/>
      <c r="B650" s="1572"/>
      <c r="C650" s="1574"/>
      <c r="D650" s="1401"/>
      <c r="E650" s="1491"/>
      <c r="F650" s="1491"/>
      <c r="G650" s="1491"/>
      <c r="H650" s="1491"/>
      <c r="I650" s="1577"/>
    </row>
    <row r="651" spans="1:9">
      <c r="A651" s="1572"/>
      <c r="B651" s="1572"/>
      <c r="C651" s="1574"/>
      <c r="D651" s="1401"/>
      <c r="E651" s="1491"/>
      <c r="F651" s="1491"/>
      <c r="G651" s="1491"/>
      <c r="H651" s="1491"/>
      <c r="I651" s="1577"/>
    </row>
    <row r="652" spans="1:9">
      <c r="A652" s="1572"/>
      <c r="B652" s="1572"/>
      <c r="C652" s="1574"/>
      <c r="D652" s="1401"/>
      <c r="E652" s="1491"/>
      <c r="F652" s="1491"/>
      <c r="G652" s="1491"/>
      <c r="H652" s="1491"/>
      <c r="I652" s="1577"/>
    </row>
    <row r="653" spans="1:9">
      <c r="A653" s="1572"/>
      <c r="B653" s="1572"/>
      <c r="C653" s="1574"/>
      <c r="D653" s="1401"/>
      <c r="E653" s="1491"/>
      <c r="F653" s="1491"/>
      <c r="G653" s="1491"/>
      <c r="H653" s="1491"/>
      <c r="I653" s="1577"/>
    </row>
    <row r="654" spans="1:9">
      <c r="A654" s="1572"/>
      <c r="B654" s="1572"/>
      <c r="C654" s="1574"/>
      <c r="D654" s="1401"/>
      <c r="E654" s="1491"/>
      <c r="F654" s="1491"/>
      <c r="G654" s="1491"/>
      <c r="H654" s="1491"/>
      <c r="I654" s="1577"/>
    </row>
    <row r="655" spans="1:9">
      <c r="A655" s="1572"/>
      <c r="B655" s="1572"/>
      <c r="C655" s="1574"/>
      <c r="D655" s="1401"/>
      <c r="E655" s="1491"/>
      <c r="F655" s="1491"/>
      <c r="G655" s="1491"/>
      <c r="H655" s="1491"/>
      <c r="I655" s="1577"/>
    </row>
    <row r="656" spans="1:9">
      <c r="A656" s="1572"/>
      <c r="B656" s="1572"/>
      <c r="C656" s="1574"/>
      <c r="D656" s="1401"/>
      <c r="E656" s="1491"/>
      <c r="F656" s="1491"/>
      <c r="G656" s="1491"/>
      <c r="H656" s="1491"/>
      <c r="I656" s="1577"/>
    </row>
    <row r="657" spans="1:9">
      <c r="A657" s="1572"/>
      <c r="B657" s="1572"/>
      <c r="C657" s="1574"/>
      <c r="D657" s="1401"/>
      <c r="E657" s="1491"/>
      <c r="F657" s="1491"/>
      <c r="G657" s="1491"/>
      <c r="H657" s="1491"/>
      <c r="I657" s="1577"/>
    </row>
    <row r="658" spans="1:9">
      <c r="A658" s="1572"/>
      <c r="B658" s="1572"/>
      <c r="C658" s="1574"/>
      <c r="D658" s="1401"/>
      <c r="E658" s="1491"/>
      <c r="F658" s="1491"/>
      <c r="G658" s="1491"/>
      <c r="H658" s="1491"/>
      <c r="I658" s="1577"/>
    </row>
    <row r="659" spans="1:9">
      <c r="A659" s="1572"/>
      <c r="B659" s="1572"/>
      <c r="C659" s="1574"/>
      <c r="D659" s="1401"/>
      <c r="E659" s="1491"/>
      <c r="F659" s="1491"/>
      <c r="G659" s="1491"/>
      <c r="H659" s="1491"/>
      <c r="I659" s="1577"/>
    </row>
    <row r="660" spans="1:9">
      <c r="A660" s="1572"/>
      <c r="B660" s="1572"/>
      <c r="C660" s="1574"/>
      <c r="D660" s="1401"/>
      <c r="E660" s="1491"/>
      <c r="F660" s="1491"/>
      <c r="G660" s="1491"/>
      <c r="H660" s="1491"/>
      <c r="I660" s="1577"/>
    </row>
    <row r="661" spans="1:9">
      <c r="A661" s="1572"/>
      <c r="B661" s="1572"/>
      <c r="C661" s="1574"/>
      <c r="D661" s="1401"/>
      <c r="E661" s="1491"/>
      <c r="F661" s="1491"/>
      <c r="G661" s="1491"/>
      <c r="H661" s="1491"/>
      <c r="I661" s="1577"/>
    </row>
    <row r="662" spans="1:9">
      <c r="A662" s="1572"/>
      <c r="B662" s="1572"/>
      <c r="C662" s="1574"/>
      <c r="D662" s="1401"/>
      <c r="E662" s="1491"/>
      <c r="F662" s="1491"/>
      <c r="G662" s="1491"/>
      <c r="H662" s="1491"/>
      <c r="I662" s="1577"/>
    </row>
    <row r="663" spans="1:9">
      <c r="A663" s="1572"/>
      <c r="B663" s="1572"/>
      <c r="C663" s="1574"/>
      <c r="D663" s="1401"/>
      <c r="E663" s="1491"/>
      <c r="F663" s="1491"/>
      <c r="G663" s="1491"/>
      <c r="H663" s="1491"/>
      <c r="I663" s="1577"/>
    </row>
    <row r="664" spans="1:9">
      <c r="A664" s="1572"/>
      <c r="B664" s="1572"/>
      <c r="C664" s="1574"/>
      <c r="D664" s="1401"/>
      <c r="E664" s="1491"/>
      <c r="F664" s="1491"/>
      <c r="G664" s="1491"/>
      <c r="H664" s="1491"/>
      <c r="I664" s="1577"/>
    </row>
    <row r="665" spans="1:9">
      <c r="A665" s="1572"/>
      <c r="B665" s="1572"/>
      <c r="C665" s="1574"/>
      <c r="D665" s="1401"/>
      <c r="E665" s="1491"/>
      <c r="F665" s="1491"/>
      <c r="G665" s="1491"/>
      <c r="H665" s="1491"/>
      <c r="I665" s="1577"/>
    </row>
    <row r="666" spans="1:9">
      <c r="A666" s="1572"/>
      <c r="B666" s="1572"/>
      <c r="C666" s="1574"/>
      <c r="D666" s="1401"/>
      <c r="E666" s="1491"/>
      <c r="F666" s="1491"/>
      <c r="G666" s="1491"/>
      <c r="H666" s="1491"/>
      <c r="I666" s="1577"/>
    </row>
    <row r="667" spans="1:9">
      <c r="A667" s="1572"/>
      <c r="B667" s="1572"/>
      <c r="C667" s="1574"/>
      <c r="D667" s="1401"/>
      <c r="E667" s="1491"/>
      <c r="F667" s="1491"/>
      <c r="G667" s="1491"/>
      <c r="H667" s="1491"/>
      <c r="I667" s="1577"/>
    </row>
    <row r="668" spans="1:9">
      <c r="A668" s="1572"/>
      <c r="B668" s="1572"/>
      <c r="C668" s="1574"/>
      <c r="D668" s="1401"/>
      <c r="E668" s="1491"/>
      <c r="F668" s="1491"/>
      <c r="G668" s="1491"/>
      <c r="H668" s="1491"/>
      <c r="I668" s="1577"/>
    </row>
    <row r="669" spans="1:9">
      <c r="A669" s="1572"/>
      <c r="B669" s="1572"/>
      <c r="C669" s="1574"/>
      <c r="D669" s="1401"/>
      <c r="E669" s="1491"/>
      <c r="F669" s="1491"/>
      <c r="G669" s="1491"/>
      <c r="H669" s="1491"/>
      <c r="I669" s="1577"/>
    </row>
    <row r="670" spans="1:9">
      <c r="A670" s="1572"/>
      <c r="B670" s="1572"/>
      <c r="C670" s="1574"/>
      <c r="D670" s="1401"/>
      <c r="E670" s="1491"/>
      <c r="F670" s="1491"/>
      <c r="G670" s="1491"/>
      <c r="H670" s="1491"/>
      <c r="I670" s="1577"/>
    </row>
    <row r="671" spans="1:9">
      <c r="A671" s="1572"/>
      <c r="B671" s="1572"/>
      <c r="C671" s="1574"/>
      <c r="D671" s="1401"/>
      <c r="E671" s="1491"/>
      <c r="F671" s="1491"/>
      <c r="G671" s="1491"/>
      <c r="H671" s="1491"/>
      <c r="I671" s="1577"/>
    </row>
    <row r="672" spans="1:9">
      <c r="A672" s="1572"/>
      <c r="B672" s="1572"/>
      <c r="C672" s="1574"/>
      <c r="D672" s="1401"/>
      <c r="E672" s="1491"/>
      <c r="F672" s="1491"/>
      <c r="G672" s="1491"/>
      <c r="H672" s="1491"/>
      <c r="I672" s="1577"/>
    </row>
    <row r="673" spans="1:9">
      <c r="A673" s="1572"/>
      <c r="B673" s="1572"/>
      <c r="C673" s="1574"/>
      <c r="D673" s="1401"/>
      <c r="E673" s="1491"/>
      <c r="F673" s="1491"/>
      <c r="G673" s="1491"/>
      <c r="H673" s="1491"/>
      <c r="I673" s="1577"/>
    </row>
    <row r="674" spans="1:9">
      <c r="A674" s="1572"/>
      <c r="B674" s="1572"/>
      <c r="C674" s="1574"/>
      <c r="D674" s="1401"/>
      <c r="E674" s="1491"/>
      <c r="F674" s="1491"/>
      <c r="G674" s="1491"/>
      <c r="H674" s="1491"/>
      <c r="I674" s="1577"/>
    </row>
    <row r="675" spans="1:9">
      <c r="A675" s="1572"/>
      <c r="B675" s="1572"/>
      <c r="C675" s="1574"/>
      <c r="D675" s="1401"/>
      <c r="E675" s="1491"/>
      <c r="F675" s="1491"/>
      <c r="G675" s="1491"/>
      <c r="H675" s="1491"/>
      <c r="I675" s="1577"/>
    </row>
    <row r="676" spans="1:9">
      <c r="A676" s="1572"/>
      <c r="B676" s="1572"/>
      <c r="C676" s="1574"/>
      <c r="D676" s="1401"/>
      <c r="E676" s="1491"/>
      <c r="F676" s="1491"/>
      <c r="G676" s="1491"/>
      <c r="H676" s="1491"/>
      <c r="I676" s="1577"/>
    </row>
    <row r="677" spans="1:9">
      <c r="A677" s="1572"/>
      <c r="B677" s="1572"/>
      <c r="C677" s="1574"/>
      <c r="D677" s="1401"/>
      <c r="E677" s="1491"/>
      <c r="F677" s="1491"/>
      <c r="G677" s="1491"/>
      <c r="H677" s="1491"/>
      <c r="I677" s="1577"/>
    </row>
    <row r="678" spans="1:9">
      <c r="A678" s="1572"/>
      <c r="B678" s="1572"/>
      <c r="C678" s="1574"/>
      <c r="D678" s="1401"/>
      <c r="E678" s="1491"/>
      <c r="F678" s="1491"/>
      <c r="G678" s="1491"/>
      <c r="H678" s="1491"/>
      <c r="I678" s="1577"/>
    </row>
    <row r="679" spans="1:9">
      <c r="A679" s="1572"/>
      <c r="B679" s="1572"/>
      <c r="C679" s="1574"/>
      <c r="D679" s="1401"/>
      <c r="E679" s="1491"/>
      <c r="F679" s="1491"/>
      <c r="G679" s="1491"/>
      <c r="H679" s="1491"/>
      <c r="I679" s="1577"/>
    </row>
    <row r="680" spans="1:9">
      <c r="A680" s="1572"/>
      <c r="B680" s="1572"/>
      <c r="C680" s="1574"/>
      <c r="D680" s="1401"/>
      <c r="E680" s="1491"/>
      <c r="F680" s="1491"/>
      <c r="G680" s="1491"/>
      <c r="H680" s="1491"/>
      <c r="I680" s="1577"/>
    </row>
    <row r="681" spans="1:9">
      <c r="A681" s="1572"/>
      <c r="B681" s="1572"/>
      <c r="C681" s="1574"/>
      <c r="D681" s="1401"/>
      <c r="E681" s="1491"/>
      <c r="F681" s="1491"/>
      <c r="G681" s="1491"/>
      <c r="H681" s="1491"/>
      <c r="I681" s="1577"/>
    </row>
    <row r="682" spans="1:9">
      <c r="A682" s="1572"/>
      <c r="B682" s="1572"/>
      <c r="C682" s="1574"/>
      <c r="D682" s="1401"/>
      <c r="E682" s="1491"/>
      <c r="F682" s="1491"/>
      <c r="G682" s="1491"/>
      <c r="H682" s="1491"/>
      <c r="I682" s="1577"/>
    </row>
    <row r="683" spans="1:9">
      <c r="A683" s="1572"/>
      <c r="B683" s="1572"/>
      <c r="C683" s="1574"/>
      <c r="D683" s="1401"/>
      <c r="E683" s="1491"/>
      <c r="F683" s="1491"/>
      <c r="G683" s="1491"/>
      <c r="H683" s="1491"/>
      <c r="I683" s="1577"/>
    </row>
    <row r="684" spans="1:9">
      <c r="A684" s="1572"/>
      <c r="B684" s="1572"/>
      <c r="C684" s="1574"/>
      <c r="D684" s="1401"/>
      <c r="E684" s="1491"/>
      <c r="F684" s="1491"/>
      <c r="G684" s="1491"/>
      <c r="H684" s="1491"/>
      <c r="I684" s="1577"/>
    </row>
    <row r="685" spans="1:9">
      <c r="A685" s="1572"/>
      <c r="B685" s="1572"/>
      <c r="C685" s="1574"/>
      <c r="D685" s="1401"/>
      <c r="E685" s="1491"/>
      <c r="F685" s="1491"/>
      <c r="G685" s="1491"/>
      <c r="H685" s="1491"/>
      <c r="I685" s="1577"/>
    </row>
    <row r="686" spans="1:9">
      <c r="A686" s="1572"/>
      <c r="B686" s="1572"/>
      <c r="C686" s="1574"/>
      <c r="D686" s="1401"/>
      <c r="E686" s="1491"/>
      <c r="F686" s="1491"/>
      <c r="G686" s="1491"/>
      <c r="H686" s="1491"/>
      <c r="I686" s="1577"/>
    </row>
    <row r="687" spans="1:9">
      <c r="A687" s="1572"/>
      <c r="B687" s="1572"/>
      <c r="C687" s="1574"/>
      <c r="D687" s="1401"/>
      <c r="E687" s="1491"/>
      <c r="F687" s="1491"/>
      <c r="G687" s="1491"/>
      <c r="H687" s="1491"/>
      <c r="I687" s="1577"/>
    </row>
    <row r="688" spans="1:9">
      <c r="A688" s="1572"/>
      <c r="B688" s="1572"/>
      <c r="C688" s="1574"/>
      <c r="D688" s="1401"/>
      <c r="E688" s="1491"/>
      <c r="F688" s="1491"/>
      <c r="G688" s="1491"/>
      <c r="H688" s="1491"/>
      <c r="I688" s="1577"/>
    </row>
    <row r="689" spans="1:9">
      <c r="A689" s="1572"/>
      <c r="B689" s="1572"/>
      <c r="C689" s="1574"/>
      <c r="D689" s="1401"/>
      <c r="E689" s="1491"/>
      <c r="F689" s="1491"/>
      <c r="G689" s="1491"/>
      <c r="H689" s="1491"/>
      <c r="I689" s="1577"/>
    </row>
    <row r="690" spans="1:9">
      <c r="A690" s="1572"/>
      <c r="B690" s="1572"/>
      <c r="C690" s="1574"/>
      <c r="D690" s="1401"/>
      <c r="E690" s="1491"/>
      <c r="F690" s="1491"/>
      <c r="G690" s="1491"/>
      <c r="H690" s="1491"/>
      <c r="I690" s="1577"/>
    </row>
    <row r="691" spans="1:9">
      <c r="A691" s="1572"/>
      <c r="B691" s="1572"/>
      <c r="C691" s="1574"/>
      <c r="D691" s="1401"/>
      <c r="E691" s="1491"/>
      <c r="F691" s="1491"/>
      <c r="G691" s="1491"/>
      <c r="H691" s="1491"/>
      <c r="I691" s="1577"/>
    </row>
    <row r="692" spans="1:9">
      <c r="A692" s="1572"/>
      <c r="B692" s="1572"/>
      <c r="C692" s="1574"/>
      <c r="D692" s="1401"/>
      <c r="E692" s="1491"/>
      <c r="F692" s="1491"/>
      <c r="G692" s="1491"/>
      <c r="H692" s="1491"/>
      <c r="I692" s="1577"/>
    </row>
    <row r="693" spans="1:9">
      <c r="A693" s="1572"/>
      <c r="B693" s="1572"/>
      <c r="C693" s="1574"/>
      <c r="D693" s="1401"/>
      <c r="E693" s="1491"/>
      <c r="F693" s="1491"/>
      <c r="G693" s="1491"/>
      <c r="H693" s="1491"/>
      <c r="I693" s="1577"/>
    </row>
    <row r="694" spans="1:9">
      <c r="A694" s="1572"/>
      <c r="B694" s="1572"/>
      <c r="C694" s="1574"/>
      <c r="D694" s="1401"/>
      <c r="E694" s="1491"/>
      <c r="F694" s="1491"/>
      <c r="G694" s="1491"/>
      <c r="H694" s="1491"/>
      <c r="I694" s="1577"/>
    </row>
    <row r="695" spans="1:9">
      <c r="A695" s="1572"/>
      <c r="B695" s="1572"/>
      <c r="C695" s="1574"/>
      <c r="D695" s="1401"/>
      <c r="E695" s="1491"/>
      <c r="F695" s="1491"/>
      <c r="G695" s="1491"/>
      <c r="H695" s="1491"/>
      <c r="I695" s="1577"/>
    </row>
    <row r="696" spans="1:9">
      <c r="A696" s="1572"/>
      <c r="B696" s="1572"/>
      <c r="C696" s="1574"/>
      <c r="D696" s="1401"/>
      <c r="E696" s="1491"/>
      <c r="F696" s="1491"/>
      <c r="G696" s="1491"/>
      <c r="H696" s="1491"/>
      <c r="I696" s="1577"/>
    </row>
    <row r="697" spans="1:9">
      <c r="A697" s="1572"/>
      <c r="B697" s="1572"/>
      <c r="C697" s="1574"/>
      <c r="D697" s="1401"/>
      <c r="E697" s="1491"/>
      <c r="F697" s="1491"/>
      <c r="G697" s="1491"/>
      <c r="H697" s="1491"/>
      <c r="I697" s="1577"/>
    </row>
    <row r="698" spans="1:9">
      <c r="A698" s="1572"/>
      <c r="B698" s="1572"/>
      <c r="C698" s="1574"/>
      <c r="D698" s="1401"/>
      <c r="E698" s="1491"/>
      <c r="F698" s="1491"/>
      <c r="G698" s="1491"/>
      <c r="H698" s="1491"/>
      <c r="I698" s="1577"/>
    </row>
    <row r="699" spans="1:9">
      <c r="A699" s="1572"/>
      <c r="B699" s="1572"/>
      <c r="C699" s="1574"/>
      <c r="D699" s="1401"/>
      <c r="E699" s="1491"/>
      <c r="F699" s="1491"/>
      <c r="G699" s="1491"/>
      <c r="H699" s="1491"/>
      <c r="I699" s="1577"/>
    </row>
    <row r="700" spans="1:9">
      <c r="A700" s="1572"/>
      <c r="B700" s="1572"/>
      <c r="C700" s="1574"/>
      <c r="D700" s="1401"/>
      <c r="E700" s="1491"/>
      <c r="F700" s="1491"/>
      <c r="G700" s="1491"/>
      <c r="H700" s="1491"/>
      <c r="I700" s="1577"/>
    </row>
    <row r="701" spans="1:9">
      <c r="A701" s="1572"/>
      <c r="B701" s="1572"/>
      <c r="C701" s="1574"/>
      <c r="D701" s="1401"/>
      <c r="E701" s="1491"/>
      <c r="F701" s="1491"/>
      <c r="G701" s="1491"/>
      <c r="H701" s="1491"/>
      <c r="I701" s="1577"/>
    </row>
    <row r="702" spans="1:9">
      <c r="A702" s="1572"/>
      <c r="B702" s="1572"/>
      <c r="C702" s="1574"/>
      <c r="D702" s="1401"/>
      <c r="E702" s="1491"/>
      <c r="F702" s="1491"/>
      <c r="G702" s="1491"/>
      <c r="H702" s="1491"/>
      <c r="I702" s="1577"/>
    </row>
    <row r="703" spans="1:9">
      <c r="A703" s="1572"/>
      <c r="B703" s="1572"/>
      <c r="C703" s="1574"/>
      <c r="D703" s="1401"/>
      <c r="E703" s="1491"/>
      <c r="F703" s="1491"/>
      <c r="G703" s="1491"/>
      <c r="H703" s="1491"/>
      <c r="I703" s="1577"/>
    </row>
    <row r="704" spans="1:9">
      <c r="A704" s="1572"/>
      <c r="B704" s="1572"/>
      <c r="C704" s="1574"/>
      <c r="D704" s="1401"/>
      <c r="E704" s="1491"/>
      <c r="F704" s="1491"/>
      <c r="G704" s="1491"/>
      <c r="H704" s="1491"/>
      <c r="I704" s="1577"/>
    </row>
    <row r="705" spans="1:9">
      <c r="A705" s="1572"/>
      <c r="B705" s="1572"/>
      <c r="C705" s="1574"/>
      <c r="D705" s="1401"/>
      <c r="E705" s="1491"/>
      <c r="F705" s="1491"/>
      <c r="G705" s="1491"/>
      <c r="H705" s="1491"/>
      <c r="I705" s="1577"/>
    </row>
    <row r="706" spans="1:9">
      <c r="A706" s="1572"/>
      <c r="B706" s="1572"/>
      <c r="C706" s="1574"/>
      <c r="D706" s="1401"/>
      <c r="E706" s="1491"/>
      <c r="F706" s="1491"/>
      <c r="G706" s="1491"/>
      <c r="H706" s="1491"/>
      <c r="I706" s="1577"/>
    </row>
    <row r="707" spans="1:9">
      <c r="A707" s="1572"/>
      <c r="B707" s="1572"/>
      <c r="C707" s="1574"/>
      <c r="D707" s="1401"/>
      <c r="E707" s="1491"/>
      <c r="F707" s="1491"/>
      <c r="G707" s="1491"/>
      <c r="H707" s="1491"/>
      <c r="I707" s="1577"/>
    </row>
    <row r="708" spans="1:9">
      <c r="A708" s="1572"/>
      <c r="B708" s="1572"/>
      <c r="C708" s="1574"/>
      <c r="D708" s="1401"/>
      <c r="E708" s="1491"/>
      <c r="F708" s="1491"/>
      <c r="G708" s="1491"/>
      <c r="H708" s="1491"/>
      <c r="I708" s="1577"/>
    </row>
    <row r="709" spans="1:9">
      <c r="A709" s="1572"/>
      <c r="B709" s="1572"/>
      <c r="C709" s="1574"/>
      <c r="D709" s="1401"/>
      <c r="E709" s="1491"/>
      <c r="F709" s="1491"/>
      <c r="G709" s="1491"/>
      <c r="H709" s="1491"/>
      <c r="I709" s="1577"/>
    </row>
    <row r="710" spans="1:9">
      <c r="A710" s="1572"/>
      <c r="B710" s="1572"/>
      <c r="C710" s="1574"/>
      <c r="D710" s="1401"/>
      <c r="E710" s="1491"/>
      <c r="F710" s="1491"/>
      <c r="G710" s="1491"/>
      <c r="H710" s="1491"/>
      <c r="I710" s="1577"/>
    </row>
    <row r="711" spans="1:9">
      <c r="A711" s="1572"/>
      <c r="B711" s="1572"/>
      <c r="C711" s="1574"/>
      <c r="D711" s="1401"/>
      <c r="E711" s="1491"/>
      <c r="F711" s="1491"/>
      <c r="G711" s="1491"/>
      <c r="H711" s="1491"/>
      <c r="I711" s="1577"/>
    </row>
    <row r="712" spans="1:9">
      <c r="A712" s="1572"/>
      <c r="B712" s="1572"/>
      <c r="C712" s="1574"/>
      <c r="D712" s="1401"/>
      <c r="E712" s="1491"/>
      <c r="F712" s="1491"/>
      <c r="G712" s="1491"/>
      <c r="H712" s="1491"/>
      <c r="I712" s="1577"/>
    </row>
    <row r="713" spans="1:9">
      <c r="A713" s="1572"/>
      <c r="B713" s="1572"/>
      <c r="C713" s="1574"/>
      <c r="D713" s="1401"/>
      <c r="E713" s="1491"/>
      <c r="F713" s="1491"/>
      <c r="G713" s="1491"/>
      <c r="H713" s="1491"/>
      <c r="I713" s="1577"/>
    </row>
    <row r="714" spans="1:9">
      <c r="A714" s="1572"/>
      <c r="B714" s="1572"/>
      <c r="C714" s="1574"/>
      <c r="D714" s="1401"/>
      <c r="E714" s="1491"/>
      <c r="F714" s="1491"/>
      <c r="G714" s="1491"/>
      <c r="H714" s="1491"/>
      <c r="I714" s="1577"/>
    </row>
    <row r="715" spans="1:9">
      <c r="A715" s="1572"/>
      <c r="B715" s="1572"/>
      <c r="C715" s="1574"/>
      <c r="D715" s="1401"/>
      <c r="E715" s="1491"/>
      <c r="F715" s="1491"/>
      <c r="G715" s="1491"/>
      <c r="H715" s="1491"/>
      <c r="I715" s="1577"/>
    </row>
    <row r="716" spans="1:9">
      <c r="A716" s="1572"/>
      <c r="B716" s="1572"/>
      <c r="C716" s="1574"/>
      <c r="D716" s="1401"/>
      <c r="E716" s="1491"/>
      <c r="F716" s="1491"/>
      <c r="G716" s="1491"/>
      <c r="H716" s="1491"/>
      <c r="I716" s="1577"/>
    </row>
    <row r="717" spans="1:9">
      <c r="A717" s="1572"/>
      <c r="B717" s="1572"/>
      <c r="C717" s="1574"/>
      <c r="D717" s="1401"/>
      <c r="E717" s="1491"/>
      <c r="F717" s="1491"/>
      <c r="G717" s="1491"/>
      <c r="H717" s="1491"/>
      <c r="I717" s="1577"/>
    </row>
    <row r="718" spans="1:9">
      <c r="A718" s="1572"/>
      <c r="B718" s="1572"/>
      <c r="C718" s="1574"/>
      <c r="D718" s="1401"/>
      <c r="E718" s="1491"/>
      <c r="F718" s="1491"/>
      <c r="G718" s="1491"/>
      <c r="H718" s="1491"/>
      <c r="I718" s="1577"/>
    </row>
    <row r="719" spans="1:9">
      <c r="A719" s="1572"/>
      <c r="B719" s="1572"/>
      <c r="C719" s="1574"/>
      <c r="D719" s="1401"/>
      <c r="E719" s="1491"/>
      <c r="F719" s="1491"/>
      <c r="G719" s="1491"/>
      <c r="H719" s="1491"/>
      <c r="I719" s="1577"/>
    </row>
    <row r="720" spans="1:9">
      <c r="A720" s="1572"/>
      <c r="B720" s="1572"/>
      <c r="C720" s="1574"/>
      <c r="D720" s="1401"/>
      <c r="E720" s="1491"/>
      <c r="F720" s="1491"/>
      <c r="G720" s="1491"/>
      <c r="H720" s="1491"/>
      <c r="I720" s="1577"/>
    </row>
    <row r="721" spans="1:9">
      <c r="A721" s="1572"/>
      <c r="B721" s="1572"/>
      <c r="C721" s="1574"/>
      <c r="D721" s="1401"/>
      <c r="E721" s="1491"/>
      <c r="F721" s="1491"/>
      <c r="G721" s="1491"/>
      <c r="H721" s="1491"/>
      <c r="I721" s="1577"/>
    </row>
    <row r="722" spans="1:9">
      <c r="A722" s="1572"/>
      <c r="B722" s="1572"/>
      <c r="C722" s="1574"/>
      <c r="D722" s="1401"/>
      <c r="E722" s="1491"/>
      <c r="F722" s="1491"/>
      <c r="G722" s="1491"/>
      <c r="H722" s="1491"/>
      <c r="I722" s="1577"/>
    </row>
    <row r="723" spans="1:9">
      <c r="A723" s="1572"/>
      <c r="B723" s="1572"/>
      <c r="C723" s="1574"/>
      <c r="D723" s="1401"/>
      <c r="E723" s="1491"/>
      <c r="F723" s="1491"/>
      <c r="G723" s="1491"/>
      <c r="H723" s="1491"/>
      <c r="I723" s="1577"/>
    </row>
    <row r="724" spans="1:9">
      <c r="A724" s="1572"/>
      <c r="B724" s="1572"/>
      <c r="C724" s="1574"/>
      <c r="D724" s="1401"/>
      <c r="E724" s="1491"/>
      <c r="F724" s="1491"/>
      <c r="G724" s="1491"/>
      <c r="H724" s="1491"/>
      <c r="I724" s="1577"/>
    </row>
    <row r="725" spans="1:9">
      <c r="A725" s="1572"/>
      <c r="B725" s="1572"/>
      <c r="C725" s="1574"/>
      <c r="D725" s="1401"/>
      <c r="E725" s="1491"/>
      <c r="F725" s="1491"/>
      <c r="G725" s="1491"/>
      <c r="H725" s="1491"/>
      <c r="I725" s="1577"/>
    </row>
    <row r="726" spans="1:9">
      <c r="A726" s="1572"/>
      <c r="B726" s="1572"/>
      <c r="C726" s="1574"/>
      <c r="D726" s="1401"/>
      <c r="E726" s="1491"/>
      <c r="F726" s="1491"/>
      <c r="G726" s="1491"/>
      <c r="H726" s="1491"/>
      <c r="I726" s="1577"/>
    </row>
    <row r="727" spans="1:9">
      <c r="A727" s="1572"/>
      <c r="B727" s="1572"/>
      <c r="C727" s="1574"/>
      <c r="D727" s="1401"/>
      <c r="E727" s="1491"/>
      <c r="F727" s="1491"/>
      <c r="G727" s="1491"/>
      <c r="H727" s="1491"/>
      <c r="I727" s="1577"/>
    </row>
    <row r="728" spans="1:9">
      <c r="A728" s="1572"/>
      <c r="B728" s="1572"/>
      <c r="C728" s="1574"/>
      <c r="D728" s="1401"/>
      <c r="E728" s="1491"/>
      <c r="F728" s="1491"/>
      <c r="G728" s="1491"/>
      <c r="H728" s="1491"/>
      <c r="I728" s="1577"/>
    </row>
    <row r="729" spans="1:9">
      <c r="A729" s="1572"/>
      <c r="B729" s="1572"/>
      <c r="C729" s="1574"/>
      <c r="D729" s="1401"/>
      <c r="E729" s="1491"/>
      <c r="F729" s="1491"/>
      <c r="G729" s="1491"/>
      <c r="H729" s="1491"/>
      <c r="I729" s="1577"/>
    </row>
    <row r="730" spans="1:9">
      <c r="A730" s="1572"/>
      <c r="B730" s="1572"/>
      <c r="C730" s="1574"/>
      <c r="D730" s="1401"/>
      <c r="E730" s="1491"/>
      <c r="F730" s="1491"/>
      <c r="G730" s="1491"/>
      <c r="H730" s="1491"/>
      <c r="I730" s="1577"/>
    </row>
    <row r="731" spans="1:9">
      <c r="A731" s="1572"/>
      <c r="B731" s="1572"/>
      <c r="C731" s="1574"/>
      <c r="D731" s="1401"/>
      <c r="E731" s="1491"/>
      <c r="F731" s="1491"/>
      <c r="G731" s="1491"/>
      <c r="H731" s="1491"/>
      <c r="I731" s="1577"/>
    </row>
    <row r="732" spans="1:9">
      <c r="A732" s="1572"/>
      <c r="B732" s="1572"/>
      <c r="C732" s="1574"/>
      <c r="D732" s="1401"/>
      <c r="E732" s="1491"/>
      <c r="F732" s="1491"/>
      <c r="G732" s="1491"/>
      <c r="H732" s="1491"/>
      <c r="I732" s="1577"/>
    </row>
    <row r="733" spans="1:9">
      <c r="A733" s="1572"/>
      <c r="B733" s="1572"/>
      <c r="C733" s="1574"/>
      <c r="D733" s="1401"/>
      <c r="E733" s="1491"/>
      <c r="F733" s="1491"/>
      <c r="G733" s="1491"/>
      <c r="H733" s="1491"/>
      <c r="I733" s="1577"/>
    </row>
    <row r="734" spans="1:9">
      <c r="A734" s="1572"/>
      <c r="B734" s="1572"/>
      <c r="C734" s="1574"/>
      <c r="D734" s="1401"/>
      <c r="E734" s="1491"/>
      <c r="F734" s="1491"/>
      <c r="G734" s="1491"/>
      <c r="H734" s="1491"/>
      <c r="I734" s="1577"/>
    </row>
    <row r="735" spans="1:9">
      <c r="A735" s="1572"/>
      <c r="B735" s="1572"/>
      <c r="C735" s="1574"/>
      <c r="D735" s="1401"/>
      <c r="E735" s="1491"/>
      <c r="F735" s="1491"/>
      <c r="G735" s="1491"/>
      <c r="H735" s="1491"/>
      <c r="I735" s="1577"/>
    </row>
    <row r="736" spans="1:9">
      <c r="A736" s="1572"/>
      <c r="B736" s="1572"/>
      <c r="C736" s="1574"/>
      <c r="D736" s="1401"/>
      <c r="E736" s="1491"/>
      <c r="F736" s="1491"/>
      <c r="G736" s="1491"/>
      <c r="H736" s="1491"/>
      <c r="I736" s="1577"/>
    </row>
    <row r="737" spans="1:9">
      <c r="A737" s="1572"/>
      <c r="B737" s="1572"/>
      <c r="C737" s="1574"/>
      <c r="D737" s="1401"/>
      <c r="E737" s="1491"/>
      <c r="F737" s="1491"/>
      <c r="G737" s="1491"/>
      <c r="H737" s="1491"/>
      <c r="I737" s="1577"/>
    </row>
    <row r="738" spans="1:9">
      <c r="A738" s="1572"/>
      <c r="B738" s="1572"/>
      <c r="C738" s="1574"/>
      <c r="D738" s="1401"/>
      <c r="E738" s="1491"/>
      <c r="F738" s="1491"/>
      <c r="G738" s="1491"/>
      <c r="H738" s="1491"/>
      <c r="I738" s="1577"/>
    </row>
    <row r="739" spans="1:9">
      <c r="A739" s="1572"/>
      <c r="B739" s="1572"/>
      <c r="C739" s="1574"/>
      <c r="D739" s="1401"/>
      <c r="E739" s="1491"/>
      <c r="F739" s="1491"/>
      <c r="G739" s="1491"/>
      <c r="H739" s="1491"/>
      <c r="I739" s="1577"/>
    </row>
    <row r="740" spans="1:9">
      <c r="A740" s="1572"/>
      <c r="B740" s="1572"/>
      <c r="C740" s="1574"/>
      <c r="D740" s="1401"/>
      <c r="E740" s="1491"/>
      <c r="F740" s="1491"/>
      <c r="G740" s="1491"/>
      <c r="H740" s="1491"/>
      <c r="I740" s="1577"/>
    </row>
    <row r="741" spans="1:9">
      <c r="A741" s="1572"/>
      <c r="B741" s="1572"/>
      <c r="C741" s="1574"/>
      <c r="D741" s="1401"/>
      <c r="E741" s="1491"/>
      <c r="F741" s="1491"/>
      <c r="G741" s="1491"/>
      <c r="H741" s="1491"/>
      <c r="I741" s="1577"/>
    </row>
    <row r="742" spans="1:9">
      <c r="A742" s="1572"/>
      <c r="B742" s="1572"/>
      <c r="C742" s="1574"/>
      <c r="D742" s="1401"/>
      <c r="E742" s="1491"/>
      <c r="F742" s="1491"/>
      <c r="G742" s="1491"/>
      <c r="H742" s="1491"/>
      <c r="I742" s="1577"/>
    </row>
    <row r="743" spans="1:9">
      <c r="A743" s="1572"/>
      <c r="B743" s="1572"/>
      <c r="C743" s="1574"/>
      <c r="D743" s="1401"/>
      <c r="E743" s="1491"/>
      <c r="F743" s="1491"/>
      <c r="G743" s="1491"/>
      <c r="H743" s="1491"/>
      <c r="I743" s="1577"/>
    </row>
    <row r="744" spans="1:9">
      <c r="A744" s="1572"/>
      <c r="B744" s="1572"/>
      <c r="C744" s="1574"/>
      <c r="D744" s="1401"/>
      <c r="E744" s="1491"/>
      <c r="F744" s="1491"/>
      <c r="G744" s="1491"/>
      <c r="H744" s="1491"/>
      <c r="I744" s="1577"/>
    </row>
    <row r="745" spans="1:9">
      <c r="A745" s="1572"/>
      <c r="B745" s="1572"/>
      <c r="C745" s="1574"/>
      <c r="D745" s="1401"/>
      <c r="E745" s="1491"/>
      <c r="F745" s="1491"/>
      <c r="G745" s="1491"/>
      <c r="H745" s="1491"/>
      <c r="I745" s="1577"/>
    </row>
    <row r="746" spans="1:9">
      <c r="A746" s="1572"/>
      <c r="B746" s="1572"/>
      <c r="C746" s="1574"/>
      <c r="D746" s="1401"/>
      <c r="E746" s="1491"/>
      <c r="F746" s="1491"/>
      <c r="G746" s="1491"/>
      <c r="H746" s="1491"/>
      <c r="I746" s="1577"/>
    </row>
    <row r="747" spans="1:9">
      <c r="A747" s="1572"/>
      <c r="B747" s="1572"/>
      <c r="C747" s="1574"/>
      <c r="D747" s="1401"/>
      <c r="E747" s="1491"/>
      <c r="F747" s="1491"/>
      <c r="G747" s="1491"/>
      <c r="H747" s="1491"/>
      <c r="I747" s="1577"/>
    </row>
    <row r="748" spans="1:9">
      <c r="A748" s="1572"/>
      <c r="B748" s="1572"/>
      <c r="C748" s="1574"/>
      <c r="D748" s="1401"/>
      <c r="E748" s="1491"/>
      <c r="F748" s="1491"/>
      <c r="G748" s="1491"/>
      <c r="H748" s="1491"/>
      <c r="I748" s="1577"/>
    </row>
    <row r="749" spans="1:9">
      <c r="A749" s="1572"/>
      <c r="B749" s="1572"/>
      <c r="C749" s="1574"/>
      <c r="D749" s="1401"/>
      <c r="E749" s="1491"/>
      <c r="F749" s="1491"/>
      <c r="G749" s="1491"/>
      <c r="H749" s="1491"/>
      <c r="I749" s="1577"/>
    </row>
    <row r="750" spans="1:9">
      <c r="A750" s="1572"/>
      <c r="B750" s="1572"/>
      <c r="C750" s="1574"/>
      <c r="D750" s="1401"/>
      <c r="E750" s="1491"/>
      <c r="F750" s="1491"/>
      <c r="G750" s="1491"/>
      <c r="H750" s="1491"/>
      <c r="I750" s="1577"/>
    </row>
    <row r="751" spans="1:9">
      <c r="A751" s="1572"/>
      <c r="B751" s="1572"/>
      <c r="C751" s="1574"/>
      <c r="D751" s="1401"/>
      <c r="E751" s="1491"/>
      <c r="F751" s="1491"/>
      <c r="G751" s="1491"/>
      <c r="H751" s="1491"/>
      <c r="I751" s="1577"/>
    </row>
    <row r="752" spans="1:9">
      <c r="A752" s="1572"/>
      <c r="B752" s="1572"/>
      <c r="C752" s="1574"/>
      <c r="D752" s="1401"/>
      <c r="E752" s="1491"/>
      <c r="F752" s="1491"/>
      <c r="G752" s="1491"/>
      <c r="H752" s="1491"/>
      <c r="I752" s="1577"/>
    </row>
    <row r="753" spans="1:9">
      <c r="A753" s="1572"/>
      <c r="B753" s="1572"/>
      <c r="C753" s="1574"/>
      <c r="D753" s="1401"/>
      <c r="E753" s="1491"/>
      <c r="F753" s="1491"/>
      <c r="G753" s="1491"/>
      <c r="H753" s="1491"/>
      <c r="I753" s="1577"/>
    </row>
    <row r="754" spans="1:9">
      <c r="A754" s="1572"/>
      <c r="B754" s="1572"/>
      <c r="C754" s="1574"/>
      <c r="D754" s="1401"/>
      <c r="E754" s="1491"/>
      <c r="F754" s="1491"/>
      <c r="G754" s="1491"/>
      <c r="H754" s="1491"/>
      <c r="I754" s="1577"/>
    </row>
    <row r="755" spans="1:9">
      <c r="A755" s="1572"/>
      <c r="B755" s="1572"/>
      <c r="C755" s="1574"/>
      <c r="D755" s="1401"/>
      <c r="E755" s="1491"/>
      <c r="F755" s="1491"/>
      <c r="G755" s="1491"/>
      <c r="H755" s="1491"/>
      <c r="I755" s="1577"/>
    </row>
    <row r="756" spans="1:9">
      <c r="A756" s="1572"/>
      <c r="B756" s="1572"/>
      <c r="C756" s="1574"/>
      <c r="D756" s="1401"/>
      <c r="E756" s="1491"/>
      <c r="F756" s="1491"/>
      <c r="G756" s="1491"/>
      <c r="H756" s="1491"/>
      <c r="I756" s="1577"/>
    </row>
    <row r="757" spans="1:9">
      <c r="A757" s="1572"/>
      <c r="B757" s="1572"/>
      <c r="C757" s="1574"/>
      <c r="D757" s="1401"/>
      <c r="E757" s="1491"/>
      <c r="F757" s="1491"/>
      <c r="G757" s="1491"/>
      <c r="H757" s="1491"/>
      <c r="I757" s="1577"/>
    </row>
    <row r="758" spans="1:9">
      <c r="A758" s="1572"/>
      <c r="B758" s="1572"/>
      <c r="C758" s="1574"/>
      <c r="D758" s="1401"/>
      <c r="E758" s="1491"/>
      <c r="F758" s="1491"/>
      <c r="G758" s="1491"/>
      <c r="H758" s="1491"/>
      <c r="I758" s="1577"/>
    </row>
    <row r="759" spans="1:9">
      <c r="A759" s="1572"/>
      <c r="B759" s="1572"/>
      <c r="C759" s="1574"/>
      <c r="D759" s="1401"/>
      <c r="E759" s="1491"/>
      <c r="F759" s="1491"/>
      <c r="G759" s="1491"/>
      <c r="H759" s="1491"/>
      <c r="I759" s="1577"/>
    </row>
    <row r="760" spans="1:9">
      <c r="A760" s="1572"/>
      <c r="B760" s="1572"/>
      <c r="C760" s="1574"/>
      <c r="D760" s="1401"/>
      <c r="E760" s="1491"/>
      <c r="F760" s="1491"/>
      <c r="G760" s="1491"/>
      <c r="H760" s="1491"/>
      <c r="I760" s="1577"/>
    </row>
    <row r="761" spans="1:9">
      <c r="A761" s="1572"/>
      <c r="B761" s="1572"/>
      <c r="C761" s="1574"/>
      <c r="D761" s="1401"/>
      <c r="E761" s="1491"/>
      <c r="F761" s="1491"/>
      <c r="G761" s="1491"/>
      <c r="H761" s="1491"/>
      <c r="I761" s="1577"/>
    </row>
    <row r="762" spans="1:9">
      <c r="A762" s="1572"/>
      <c r="B762" s="1572"/>
      <c r="C762" s="1574"/>
      <c r="D762" s="1401"/>
      <c r="E762" s="1491"/>
      <c r="F762" s="1491"/>
      <c r="G762" s="1491"/>
      <c r="H762" s="1491"/>
      <c r="I762" s="1577"/>
    </row>
    <row r="763" spans="1:9">
      <c r="A763" s="1572"/>
      <c r="B763" s="1572"/>
      <c r="C763" s="1574"/>
      <c r="D763" s="1401"/>
      <c r="E763" s="1491"/>
      <c r="F763" s="1491"/>
      <c r="G763" s="1491"/>
      <c r="H763" s="1491"/>
      <c r="I763" s="1577"/>
    </row>
    <row r="764" spans="1:9">
      <c r="A764" s="1572"/>
      <c r="B764" s="1572"/>
      <c r="C764" s="1574"/>
      <c r="D764" s="1401"/>
      <c r="E764" s="1491"/>
      <c r="F764" s="1491"/>
      <c r="G764" s="1491"/>
      <c r="H764" s="1491"/>
      <c r="I764" s="1577"/>
    </row>
    <row r="765" spans="1:9">
      <c r="A765" s="1572"/>
      <c r="B765" s="1572"/>
      <c r="C765" s="1574"/>
      <c r="D765" s="1401"/>
      <c r="E765" s="1491"/>
      <c r="F765" s="1491"/>
      <c r="G765" s="1491"/>
      <c r="H765" s="1491"/>
      <c r="I765" s="1577"/>
    </row>
    <row r="766" spans="1:9">
      <c r="A766" s="1572"/>
      <c r="B766" s="1572"/>
      <c r="C766" s="1574"/>
      <c r="D766" s="1401"/>
      <c r="E766" s="1491"/>
      <c r="F766" s="1491"/>
      <c r="G766" s="1491"/>
      <c r="H766" s="1491"/>
      <c r="I766" s="1577"/>
    </row>
    <row r="767" spans="1:9">
      <c r="A767" s="1572"/>
      <c r="B767" s="1572"/>
      <c r="C767" s="1574"/>
      <c r="D767" s="1401"/>
      <c r="E767" s="1491"/>
      <c r="F767" s="1491"/>
      <c r="G767" s="1491"/>
      <c r="H767" s="1491"/>
      <c r="I767" s="1577"/>
    </row>
    <row r="768" spans="1:9">
      <c r="A768" s="1572"/>
      <c r="B768" s="1572"/>
      <c r="C768" s="1574"/>
      <c r="D768" s="1401"/>
      <c r="E768" s="1491"/>
      <c r="F768" s="1491"/>
      <c r="G768" s="1491"/>
      <c r="H768" s="1491"/>
      <c r="I768" s="1577"/>
    </row>
    <row r="769" spans="1:9">
      <c r="A769" s="1572"/>
      <c r="B769" s="1572"/>
      <c r="C769" s="1574"/>
      <c r="D769" s="1401"/>
      <c r="E769" s="1491"/>
      <c r="F769" s="1491"/>
      <c r="G769" s="1491"/>
      <c r="H769" s="1491"/>
      <c r="I769" s="1577"/>
    </row>
    <row r="770" spans="1:9">
      <c r="A770" s="1572"/>
      <c r="B770" s="1572"/>
      <c r="C770" s="1574"/>
      <c r="D770" s="1401"/>
      <c r="E770" s="1491"/>
      <c r="F770" s="1491"/>
      <c r="G770" s="1491"/>
      <c r="H770" s="1491"/>
      <c r="I770" s="1577"/>
    </row>
    <row r="771" spans="1:9">
      <c r="A771" s="1572"/>
      <c r="B771" s="1572"/>
      <c r="C771" s="1574"/>
      <c r="D771" s="1401"/>
      <c r="E771" s="1491"/>
      <c r="F771" s="1491"/>
      <c r="G771" s="1491"/>
      <c r="H771" s="1491"/>
      <c r="I771" s="1577"/>
    </row>
    <row r="772" spans="1:9">
      <c r="A772" s="1572"/>
      <c r="B772" s="1572"/>
      <c r="C772" s="1574"/>
      <c r="D772" s="1401"/>
      <c r="E772" s="1491"/>
      <c r="F772" s="1491"/>
      <c r="G772" s="1491"/>
      <c r="H772" s="1491"/>
      <c r="I772" s="1577"/>
    </row>
    <row r="773" spans="1:9">
      <c r="A773" s="1572"/>
      <c r="B773" s="1572"/>
      <c r="C773" s="1574"/>
      <c r="D773" s="1401"/>
      <c r="E773" s="1491"/>
      <c r="F773" s="1491"/>
      <c r="G773" s="1491"/>
      <c r="H773" s="1491"/>
      <c r="I773" s="1577"/>
    </row>
    <row r="774" spans="1:9">
      <c r="A774" s="1572"/>
      <c r="B774" s="1572"/>
      <c r="C774" s="1574"/>
      <c r="D774" s="1401"/>
      <c r="E774" s="1491"/>
      <c r="F774" s="1491"/>
      <c r="G774" s="1491"/>
      <c r="H774" s="1491"/>
      <c r="I774" s="1577"/>
    </row>
    <row r="775" spans="1:9">
      <c r="A775" s="1572"/>
      <c r="B775" s="1572"/>
      <c r="C775" s="1574"/>
      <c r="D775" s="1401"/>
      <c r="E775" s="1491"/>
      <c r="F775" s="1491"/>
      <c r="G775" s="1491"/>
      <c r="H775" s="1491"/>
      <c r="I775" s="1577"/>
    </row>
    <row r="776" spans="1:9">
      <c r="A776" s="1572"/>
      <c r="B776" s="1572"/>
      <c r="C776" s="1574"/>
      <c r="D776" s="1401"/>
      <c r="E776" s="1491"/>
      <c r="F776" s="1491"/>
      <c r="G776" s="1491"/>
      <c r="H776" s="1491"/>
      <c r="I776" s="1577"/>
    </row>
    <row r="777" spans="1:9">
      <c r="A777" s="1572"/>
      <c r="B777" s="1572"/>
      <c r="C777" s="1574"/>
      <c r="D777" s="1401"/>
      <c r="E777" s="1491"/>
      <c r="F777" s="1491"/>
      <c r="G777" s="1491"/>
      <c r="H777" s="1491"/>
      <c r="I777" s="1577"/>
    </row>
    <row r="778" spans="1:9">
      <c r="A778" s="1572"/>
      <c r="B778" s="1572"/>
      <c r="C778" s="1574"/>
      <c r="D778" s="1401"/>
      <c r="E778" s="1491"/>
      <c r="F778" s="1491"/>
      <c r="G778" s="1491"/>
      <c r="H778" s="1491"/>
      <c r="I778" s="1577"/>
    </row>
    <row r="779" spans="1:9">
      <c r="A779" s="1572"/>
      <c r="B779" s="1572"/>
      <c r="C779" s="1574"/>
      <c r="D779" s="1401"/>
      <c r="E779" s="1491"/>
      <c r="F779" s="1491"/>
      <c r="G779" s="1491"/>
      <c r="H779" s="1491"/>
      <c r="I779" s="1577"/>
    </row>
    <row r="780" spans="1:9">
      <c r="A780" s="1572"/>
      <c r="B780" s="1572"/>
      <c r="C780" s="1574"/>
      <c r="D780" s="1401"/>
      <c r="E780" s="1491"/>
      <c r="F780" s="1491"/>
      <c r="G780" s="1491"/>
      <c r="H780" s="1491"/>
      <c r="I780" s="1577"/>
    </row>
    <row r="781" spans="1:9">
      <c r="A781" s="1572"/>
      <c r="B781" s="1572"/>
      <c r="C781" s="1574"/>
      <c r="D781" s="1401"/>
      <c r="E781" s="1491"/>
      <c r="F781" s="1491"/>
      <c r="G781" s="1491"/>
      <c r="H781" s="1491"/>
      <c r="I781" s="1577"/>
    </row>
    <row r="782" spans="1:9">
      <c r="A782" s="1572"/>
      <c r="B782" s="1572"/>
      <c r="C782" s="1574"/>
      <c r="D782" s="1401"/>
      <c r="E782" s="1491"/>
      <c r="F782" s="1491"/>
      <c r="G782" s="1491"/>
      <c r="H782" s="1491"/>
      <c r="I782" s="1577"/>
    </row>
    <row r="783" spans="1:9">
      <c r="A783" s="1572"/>
      <c r="B783" s="1572"/>
      <c r="C783" s="1574"/>
      <c r="D783" s="1401"/>
      <c r="E783" s="1491"/>
      <c r="F783" s="1491"/>
      <c r="G783" s="1491"/>
      <c r="H783" s="1491"/>
      <c r="I783" s="1577"/>
    </row>
    <row r="784" spans="1:9">
      <c r="A784" s="1572"/>
      <c r="B784" s="1572"/>
      <c r="C784" s="1574"/>
      <c r="D784" s="1401"/>
      <c r="E784" s="1491"/>
      <c r="F784" s="1491"/>
      <c r="G784" s="1491"/>
      <c r="H784" s="1491"/>
      <c r="I784" s="1577"/>
    </row>
    <row r="785" spans="1:9">
      <c r="A785" s="1572"/>
      <c r="B785" s="1572"/>
      <c r="C785" s="1574"/>
      <c r="D785" s="1401"/>
      <c r="E785" s="1491"/>
      <c r="F785" s="1491"/>
      <c r="G785" s="1491"/>
      <c r="H785" s="1491"/>
      <c r="I785" s="1577"/>
    </row>
    <row r="786" spans="1:9">
      <c r="A786" s="1572"/>
      <c r="B786" s="1572"/>
      <c r="C786" s="1574"/>
      <c r="D786" s="1401"/>
      <c r="E786" s="1491"/>
      <c r="F786" s="1491"/>
      <c r="G786" s="1491"/>
      <c r="H786" s="1491"/>
      <c r="I786" s="1577"/>
    </row>
    <row r="787" spans="1:9">
      <c r="A787" s="1572"/>
      <c r="B787" s="1572"/>
      <c r="C787" s="1574"/>
      <c r="D787" s="1401"/>
      <c r="E787" s="1491"/>
      <c r="F787" s="1491"/>
      <c r="G787" s="1491"/>
      <c r="H787" s="1491"/>
      <c r="I787" s="1577"/>
    </row>
    <row r="788" spans="1:9">
      <c r="A788" s="1572"/>
      <c r="B788" s="1572"/>
      <c r="C788" s="1574"/>
      <c r="D788" s="1401"/>
      <c r="E788" s="1491"/>
      <c r="F788" s="1491"/>
      <c r="G788" s="1491"/>
      <c r="H788" s="1491"/>
      <c r="I788" s="1577"/>
    </row>
    <row r="789" spans="1:9">
      <c r="A789" s="1572"/>
      <c r="B789" s="1572"/>
      <c r="C789" s="1574"/>
      <c r="D789" s="1401"/>
      <c r="E789" s="1491"/>
      <c r="F789" s="1491"/>
      <c r="G789" s="1491"/>
      <c r="H789" s="1491"/>
      <c r="I789" s="1577"/>
    </row>
    <row r="790" spans="1:9">
      <c r="A790" s="1572"/>
      <c r="B790" s="1572"/>
      <c r="C790" s="1574"/>
      <c r="D790" s="1401"/>
      <c r="E790" s="1491"/>
      <c r="F790" s="1491"/>
      <c r="G790" s="1491"/>
      <c r="H790" s="1491"/>
      <c r="I790" s="1577"/>
    </row>
    <row r="791" spans="1:9">
      <c r="A791" s="1572"/>
      <c r="B791" s="1572"/>
      <c r="C791" s="1574"/>
      <c r="D791" s="1401"/>
      <c r="E791" s="1491"/>
      <c r="F791" s="1491"/>
      <c r="G791" s="1491"/>
      <c r="H791" s="1491"/>
      <c r="I791" s="1577"/>
    </row>
    <row r="792" spans="1:9">
      <c r="A792" s="1572"/>
      <c r="B792" s="1572"/>
      <c r="C792" s="1574"/>
      <c r="D792" s="1401"/>
      <c r="E792" s="1491"/>
      <c r="F792" s="1491"/>
      <c r="G792" s="1491"/>
      <c r="H792" s="1491"/>
      <c r="I792" s="1577"/>
    </row>
    <row r="793" spans="1:9">
      <c r="A793" s="1572"/>
      <c r="B793" s="1572"/>
      <c r="C793" s="1574"/>
      <c r="D793" s="1401"/>
      <c r="E793" s="1491"/>
      <c r="F793" s="1491"/>
      <c r="G793" s="1491"/>
      <c r="H793" s="1491"/>
      <c r="I793" s="1577"/>
    </row>
    <row r="794" spans="1:9">
      <c r="A794" s="1572"/>
      <c r="B794" s="1572"/>
      <c r="C794" s="1574"/>
      <c r="D794" s="1401"/>
      <c r="E794" s="1491"/>
      <c r="F794" s="1491"/>
      <c r="G794" s="1491"/>
      <c r="H794" s="1491"/>
      <c r="I794" s="1577"/>
    </row>
    <row r="795" spans="1:9">
      <c r="A795" s="1572"/>
      <c r="B795" s="1572"/>
      <c r="C795" s="1574"/>
      <c r="D795" s="1401"/>
      <c r="E795" s="1491"/>
      <c r="F795" s="1491"/>
      <c r="G795" s="1491"/>
      <c r="H795" s="1491"/>
      <c r="I795" s="1577"/>
    </row>
  </sheetData>
  <mergeCells count="6">
    <mergeCell ref="C376:H376"/>
    <mergeCell ref="C161:H161"/>
    <mergeCell ref="C183:H183"/>
    <mergeCell ref="C187:H187"/>
    <mergeCell ref="C251:H251"/>
    <mergeCell ref="A365:C365"/>
  </mergeCells>
  <pageMargins left="0.25" right="0.28000000000000003" top="0.63" bottom="0.18" header="0.37" footer="0.18"/>
  <pageSetup scale="50" fitToHeight="0" orientation="landscape" r:id="rId1"/>
  <headerFooter alignWithMargins="0"/>
  <rowBreaks count="8" manualBreakCount="8">
    <brk id="49" max="16383" man="1"/>
    <brk id="74" max="16383" man="1"/>
    <brk id="111" max="16383" man="1"/>
    <brk id="187" max="10" man="1"/>
    <brk id="222" max="16383" man="1"/>
    <brk id="253" max="16383" man="1"/>
    <brk id="288" max="16383" man="1"/>
    <brk id="31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99"/>
  <sheetViews>
    <sheetView view="pageBreakPreview" zoomScale="80" zoomScaleNormal="100" zoomScaleSheetLayoutView="80" workbookViewId="0"/>
  </sheetViews>
  <sheetFormatPr defaultColWidth="9.140625" defaultRowHeight="12.75"/>
  <cols>
    <col min="1" max="2" width="4.7109375" style="458" customWidth="1"/>
    <col min="3" max="3" width="59.85546875" style="458" customWidth="1"/>
    <col min="4" max="4" width="14.7109375" style="458" customWidth="1"/>
    <col min="5" max="5" width="14.7109375" style="1603" customWidth="1"/>
    <col min="6" max="6" width="14.7109375" style="458" customWidth="1"/>
    <col min="7" max="7" width="13.42578125" style="458" bestFit="1" customWidth="1"/>
    <col min="8" max="8" width="13" style="458" customWidth="1"/>
    <col min="9" max="9" width="48.42578125" style="458" customWidth="1"/>
    <col min="10" max="10" width="5.140625" style="458" customWidth="1"/>
    <col min="11" max="11" width="26.42578125" style="1395" customWidth="1"/>
    <col min="12" max="14" width="9.140625" style="458"/>
    <col min="15" max="15" width="13.140625" style="458" bestFit="1" customWidth="1"/>
    <col min="16" max="17" width="9.140625" style="458"/>
    <col min="18" max="18" width="14.140625" style="458" bestFit="1" customWidth="1"/>
    <col min="19" max="16384" width="9.140625" style="458"/>
  </cols>
  <sheetData>
    <row r="1" spans="1:11" ht="18">
      <c r="A1" s="1600" t="s">
        <v>240</v>
      </c>
      <c r="B1" s="1600"/>
      <c r="C1" s="1600"/>
      <c r="D1" s="1600"/>
      <c r="E1" s="1600"/>
      <c r="F1" s="1600"/>
      <c r="G1" s="1600"/>
      <c r="H1" s="1601"/>
      <c r="J1" s="1395"/>
      <c r="K1" s="458"/>
    </row>
    <row r="2" spans="1:11" ht="18">
      <c r="A2" s="1600" t="s">
        <v>187</v>
      </c>
      <c r="B2" s="1602"/>
      <c r="C2" s="1602"/>
      <c r="D2" s="1602"/>
      <c r="E2" s="1602"/>
      <c r="F2" s="1602"/>
      <c r="G2" s="1602"/>
      <c r="H2" s="1601"/>
      <c r="J2" s="1395"/>
      <c r="K2" s="458"/>
    </row>
    <row r="3" spans="1:11">
      <c r="D3" s="1603"/>
      <c r="E3" s="458"/>
      <c r="J3" s="1395"/>
      <c r="K3" s="458"/>
    </row>
    <row r="4" spans="1:11">
      <c r="D4" s="1603"/>
      <c r="E4" s="458"/>
      <c r="J4" s="1395"/>
      <c r="K4" s="458"/>
    </row>
    <row r="5" spans="1:11">
      <c r="D5" s="867"/>
      <c r="E5" s="867"/>
      <c r="F5" s="867"/>
      <c r="G5" s="867"/>
      <c r="H5" s="867"/>
      <c r="J5" s="1395"/>
      <c r="K5" s="458"/>
    </row>
    <row r="6" spans="1:11" ht="25.5">
      <c r="A6" s="1604" t="s">
        <v>247</v>
      </c>
      <c r="B6" s="1604"/>
      <c r="C6" s="1605"/>
      <c r="D6" s="645" t="s">
        <v>1227</v>
      </c>
      <c r="E6" s="638" t="s">
        <v>324</v>
      </c>
      <c r="F6" s="645" t="s">
        <v>1228</v>
      </c>
      <c r="G6" s="867"/>
      <c r="H6" s="867"/>
      <c r="K6" s="458"/>
    </row>
    <row r="7" spans="1:11">
      <c r="D7" s="1606"/>
      <c r="E7" s="458"/>
      <c r="F7" s="867"/>
      <c r="G7" s="867"/>
      <c r="H7" s="631"/>
      <c r="K7" s="458"/>
    </row>
    <row r="8" spans="1:11" ht="25.5">
      <c r="A8" s="625"/>
      <c r="B8" s="1604" t="s">
        <v>84</v>
      </c>
      <c r="C8" s="1605"/>
      <c r="D8" s="1607"/>
      <c r="E8" s="1608" t="s">
        <v>294</v>
      </c>
      <c r="F8" s="638"/>
      <c r="G8" s="867"/>
      <c r="H8" s="631"/>
      <c r="K8" s="458"/>
    </row>
    <row r="9" spans="1:11" ht="12.75" customHeight="1">
      <c r="A9" s="625"/>
      <c r="B9" s="1609" t="s">
        <v>434</v>
      </c>
      <c r="C9" s="750"/>
      <c r="D9" s="1610">
        <f>SUM(G66:G75)</f>
        <v>122235098</v>
      </c>
      <c r="E9" s="1611"/>
      <c r="F9" s="870"/>
      <c r="G9" s="870"/>
      <c r="H9" s="1612"/>
      <c r="K9" s="458"/>
    </row>
    <row r="10" spans="1:11" ht="12.75" customHeight="1">
      <c r="A10" s="625"/>
      <c r="B10" s="1609" t="s">
        <v>369</v>
      </c>
      <c r="C10" s="750"/>
      <c r="D10" s="1610">
        <f>SUM(G76:G81)</f>
        <v>407331</v>
      </c>
      <c r="E10" s="1611"/>
      <c r="F10" s="870"/>
      <c r="G10" s="870"/>
      <c r="H10" s="1612"/>
      <c r="K10" s="458"/>
    </row>
    <row r="11" spans="1:11" ht="12.75" customHeight="1">
      <c r="A11" s="625"/>
      <c r="B11" s="1609"/>
      <c r="C11" s="1613"/>
      <c r="D11" s="1610"/>
      <c r="E11" s="458"/>
      <c r="H11" s="1612"/>
      <c r="K11" s="458"/>
    </row>
    <row r="12" spans="1:11" ht="12.75" customHeight="1">
      <c r="A12" s="625">
        <v>1</v>
      </c>
      <c r="B12" s="1614" t="s">
        <v>87</v>
      </c>
      <c r="C12" s="1615"/>
      <c r="D12" s="1616">
        <f>SUM(D9:D11)</f>
        <v>122642429</v>
      </c>
      <c r="E12" s="1799">
        <f>Allocator.net.plant</f>
        <v>0.23531661088784384</v>
      </c>
      <c r="F12" s="1616">
        <f>+D12*E12</f>
        <v>28859800.743333016</v>
      </c>
      <c r="G12" s="1617"/>
      <c r="H12" s="457"/>
      <c r="I12" s="457"/>
      <c r="K12" s="458"/>
    </row>
    <row r="13" spans="1:11" ht="12.75" customHeight="1">
      <c r="A13" s="625"/>
      <c r="D13" s="1618"/>
      <c r="E13" s="1619"/>
      <c r="F13" s="1619"/>
      <c r="G13" s="1619"/>
      <c r="H13" s="457"/>
      <c r="I13" s="457"/>
      <c r="K13" s="458"/>
    </row>
    <row r="14" spans="1:11" ht="25.5">
      <c r="A14" s="625"/>
      <c r="B14" s="1604" t="s">
        <v>85</v>
      </c>
      <c r="C14" s="1605"/>
      <c r="D14" s="1620"/>
      <c r="E14" s="1621" t="s">
        <v>288</v>
      </c>
      <c r="F14" s="1622"/>
      <c r="G14" s="1619"/>
      <c r="H14" s="1612"/>
      <c r="K14" s="458"/>
    </row>
    <row r="15" spans="1:11" ht="12.75" customHeight="1">
      <c r="A15" s="625"/>
      <c r="B15" s="1609" t="s">
        <v>41</v>
      </c>
      <c r="C15" s="750"/>
      <c r="D15" s="1623">
        <v>0</v>
      </c>
      <c r="E15" s="1624"/>
      <c r="F15" s="1624"/>
      <c r="G15" s="1624"/>
      <c r="H15" s="1612"/>
      <c r="K15" s="458"/>
    </row>
    <row r="16" spans="1:11" ht="12.75" customHeight="1">
      <c r="A16" s="625"/>
      <c r="B16" s="1609" t="s">
        <v>42</v>
      </c>
      <c r="C16" s="750"/>
      <c r="D16" s="1623">
        <v>0</v>
      </c>
      <c r="E16" s="458"/>
      <c r="H16" s="1612"/>
      <c r="K16" s="458"/>
    </row>
    <row r="17" spans="1:18" ht="12.75" customHeight="1">
      <c r="A17" s="625"/>
      <c r="B17" s="1609" t="s">
        <v>441</v>
      </c>
      <c r="C17" s="750"/>
      <c r="D17" s="1623">
        <v>0</v>
      </c>
      <c r="E17" s="458"/>
      <c r="H17" s="1612"/>
      <c r="K17" s="458"/>
    </row>
    <row r="18" spans="1:18" ht="12.75" customHeight="1">
      <c r="A18" s="625"/>
      <c r="B18" s="1609"/>
      <c r="C18" s="750"/>
      <c r="D18" s="1623"/>
      <c r="E18" s="458"/>
      <c r="H18" s="1625"/>
      <c r="K18" s="458"/>
    </row>
    <row r="19" spans="1:18" ht="12.75" customHeight="1">
      <c r="A19" s="625">
        <f>A12+1</f>
        <v>2</v>
      </c>
      <c r="B19" s="1614" t="s">
        <v>88</v>
      </c>
      <c r="C19" s="1615"/>
      <c r="D19" s="1616">
        <f>SUM(D15:D18)</f>
        <v>0</v>
      </c>
      <c r="E19" s="1800">
        <f>Allocator.wages.salary</f>
        <v>7.1868670968525381E-2</v>
      </c>
      <c r="F19" s="1616">
        <f>+E19*D19</f>
        <v>0</v>
      </c>
      <c r="G19" s="1617"/>
      <c r="H19" s="1625"/>
      <c r="K19" s="458"/>
    </row>
    <row r="20" spans="1:18" ht="12.75" customHeight="1">
      <c r="A20" s="625"/>
      <c r="B20" s="630"/>
      <c r="C20" s="1618"/>
      <c r="D20" s="1603"/>
      <c r="E20" s="870"/>
      <c r="H20" s="1625"/>
      <c r="K20" s="458"/>
    </row>
    <row r="21" spans="1:18" ht="12.75" customHeight="1">
      <c r="A21" s="625"/>
      <c r="D21" s="1603"/>
      <c r="E21" s="458"/>
      <c r="H21" s="1625"/>
      <c r="K21" s="458"/>
    </row>
    <row r="22" spans="1:18" ht="25.5">
      <c r="A22" s="625"/>
      <c r="B22" s="1604" t="s">
        <v>86</v>
      </c>
      <c r="C22" s="1605"/>
      <c r="D22" s="1626"/>
      <c r="E22" s="1608" t="s">
        <v>294</v>
      </c>
      <c r="F22" s="1605"/>
      <c r="H22" s="1625"/>
      <c r="K22" s="458"/>
    </row>
    <row r="23" spans="1:18" ht="12.75" customHeight="1">
      <c r="A23" s="625"/>
      <c r="B23" s="1609" t="s">
        <v>443</v>
      </c>
      <c r="C23" s="750"/>
      <c r="D23" s="1610">
        <f>G82</f>
        <v>70239</v>
      </c>
      <c r="E23" s="458" t="s">
        <v>0</v>
      </c>
      <c r="H23" s="1627"/>
      <c r="K23" s="458"/>
    </row>
    <row r="24" spans="1:18">
      <c r="A24" s="625"/>
      <c r="B24" s="1609"/>
      <c r="C24" s="750"/>
      <c r="D24" s="1628"/>
      <c r="E24" s="458"/>
      <c r="F24" s="1629"/>
      <c r="G24" s="1629"/>
      <c r="K24" s="458"/>
    </row>
    <row r="25" spans="1:18">
      <c r="A25" s="625">
        <f>A19+1</f>
        <v>3</v>
      </c>
      <c r="B25" s="1614" t="s">
        <v>89</v>
      </c>
      <c r="C25" s="1615"/>
      <c r="D25" s="1616">
        <f>SUM(D23:D24)</f>
        <v>70239</v>
      </c>
      <c r="E25" s="1799">
        <f>Allocator.net.plant</f>
        <v>0.23531661088784384</v>
      </c>
      <c r="F25" s="1616">
        <f>+E25*D25</f>
        <v>16528.403432151263</v>
      </c>
      <c r="G25" s="1617"/>
      <c r="K25" s="458"/>
    </row>
    <row r="26" spans="1:18">
      <c r="A26" s="625"/>
      <c r="D26" s="1603"/>
      <c r="E26" s="458"/>
      <c r="K26" s="458"/>
    </row>
    <row r="27" spans="1:18" ht="13.5" thickBot="1">
      <c r="A27" s="625">
        <f>A25+1</f>
        <v>4</v>
      </c>
      <c r="B27" s="1614" t="str">
        <f>"Appendix A input: Total Included Taxes (Lines "&amp;A12&amp;" + "&amp;A19&amp;" + "&amp;A25&amp;")"</f>
        <v>Appendix A input: Total Included Taxes (Lines 1 + 2 + 3)</v>
      </c>
      <c r="C27" s="1615"/>
      <c r="D27" s="1630">
        <f>D12+D19+D25</f>
        <v>122712668</v>
      </c>
      <c r="E27" s="1615"/>
      <c r="F27" s="1631">
        <f>+F25+F19+F12</f>
        <v>28876329.146765165</v>
      </c>
      <c r="G27" s="1617"/>
      <c r="K27" s="458"/>
    </row>
    <row r="28" spans="1:18" ht="13.5" thickTop="1">
      <c r="A28" s="625"/>
      <c r="C28" s="1632"/>
      <c r="D28" s="1603"/>
      <c r="E28" s="458"/>
      <c r="K28" s="458"/>
    </row>
    <row r="29" spans="1:18">
      <c r="A29" s="625"/>
      <c r="C29" s="1632"/>
      <c r="D29" s="1603"/>
      <c r="E29" s="1633"/>
      <c r="J29" s="1395"/>
      <c r="K29" s="870"/>
      <c r="N29" s="346"/>
      <c r="O29" s="870"/>
      <c r="P29" s="870"/>
      <c r="Q29" s="870"/>
      <c r="R29" s="870"/>
    </row>
    <row r="30" spans="1:18">
      <c r="A30" s="625"/>
      <c r="B30" s="1604" t="s">
        <v>90</v>
      </c>
      <c r="C30" s="1605"/>
      <c r="D30" s="1626"/>
      <c r="E30" s="458"/>
      <c r="F30" s="870"/>
      <c r="G30" s="870"/>
      <c r="H30" s="457"/>
      <c r="J30" s="1634"/>
      <c r="K30" s="458"/>
      <c r="N30" s="870"/>
      <c r="O30" s="870"/>
      <c r="P30" s="1635"/>
      <c r="Q30" s="870"/>
      <c r="R30" s="870"/>
    </row>
    <row r="31" spans="1:18">
      <c r="A31" s="625"/>
      <c r="B31" s="727" t="str">
        <f>C85</f>
        <v>Local Franchise</v>
      </c>
      <c r="C31" s="750"/>
      <c r="D31" s="1610">
        <f>G85</f>
        <v>30579591</v>
      </c>
      <c r="E31" s="1636"/>
      <c r="F31" s="870"/>
      <c r="G31" s="870"/>
      <c r="H31" s="457"/>
      <c r="J31" s="1395"/>
      <c r="K31" s="458"/>
      <c r="N31" s="870"/>
      <c r="O31" s="870"/>
      <c r="P31" s="1635"/>
      <c r="Q31" s="870"/>
      <c r="R31" s="870"/>
    </row>
    <row r="32" spans="1:18">
      <c r="A32" s="625"/>
      <c r="B32" s="727" t="str">
        <f t="shared" ref="B32:B38" si="0">C89</f>
        <v>Montana Energy License</v>
      </c>
      <c r="C32" s="750"/>
      <c r="D32" s="1610">
        <f t="shared" ref="D32:D38" si="1">G89</f>
        <v>185637</v>
      </c>
      <c r="E32" s="1637"/>
      <c r="F32" s="870"/>
      <c r="G32" s="870"/>
      <c r="H32" s="457"/>
      <c r="J32" s="1395"/>
      <c r="K32" s="458"/>
      <c r="N32" s="870"/>
      <c r="O32" s="870"/>
      <c r="P32" s="1635"/>
      <c r="Q32" s="870"/>
      <c r="R32" s="870"/>
    </row>
    <row r="33" spans="1:19">
      <c r="A33" s="625"/>
      <c r="B33" s="727" t="str">
        <f t="shared" si="0"/>
        <v>Montana Wholesale Energy</v>
      </c>
      <c r="C33" s="750"/>
      <c r="D33" s="1610">
        <f t="shared" si="1"/>
        <v>133899</v>
      </c>
      <c r="E33" s="1637"/>
      <c r="F33" s="870"/>
      <c r="G33" s="870"/>
      <c r="H33" s="457"/>
      <c r="J33" s="1395"/>
      <c r="K33" s="458"/>
      <c r="N33" s="870"/>
      <c r="O33" s="870"/>
      <c r="P33" s="1635"/>
      <c r="Q33" s="870"/>
      <c r="R33" s="870"/>
    </row>
    <row r="34" spans="1:19">
      <c r="A34" s="625"/>
      <c r="B34" s="727" t="str">
        <f t="shared" si="0"/>
        <v>Idaho Generation Tax (KWh)</v>
      </c>
      <c r="C34" s="750"/>
      <c r="D34" s="1610">
        <f t="shared" si="1"/>
        <v>35280</v>
      </c>
      <c r="E34" s="1638"/>
      <c r="F34" s="870"/>
      <c r="G34" s="870"/>
      <c r="H34" s="457"/>
      <c r="J34" s="1395"/>
      <c r="K34" s="458"/>
      <c r="N34" s="870"/>
      <c r="O34" s="870"/>
      <c r="P34" s="1635"/>
      <c r="Q34" s="870"/>
      <c r="R34" s="870"/>
    </row>
    <row r="35" spans="1:19">
      <c r="A35" s="625"/>
      <c r="B35" s="727" t="str">
        <f t="shared" si="0"/>
        <v>Oregon Department of Energy</v>
      </c>
      <c r="C35" s="1639"/>
      <c r="D35" s="1610">
        <f t="shared" si="1"/>
        <v>888597</v>
      </c>
      <c r="E35" s="1637"/>
      <c r="F35" s="870"/>
      <c r="G35" s="870"/>
      <c r="H35" s="457"/>
      <c r="J35" s="1395"/>
      <c r="K35" s="458"/>
      <c r="N35" s="870"/>
      <c r="O35" s="870"/>
      <c r="P35" s="1635"/>
      <c r="Q35" s="870"/>
      <c r="R35" s="870"/>
    </row>
    <row r="36" spans="1:19">
      <c r="A36" s="625"/>
      <c r="B36" s="1640" t="str">
        <f t="shared" si="0"/>
        <v>Wyoming Wind Generation Tax</v>
      </c>
      <c r="C36" s="1639"/>
      <c r="D36" s="1610">
        <f t="shared" si="1"/>
        <v>1813575</v>
      </c>
      <c r="E36" s="1637"/>
      <c r="F36" s="870"/>
      <c r="G36" s="870"/>
      <c r="H36" s="457"/>
      <c r="J36" s="1395"/>
      <c r="K36" s="458"/>
      <c r="N36" s="870"/>
      <c r="O36" s="870"/>
      <c r="P36" s="1635"/>
      <c r="Q36" s="870"/>
      <c r="R36" s="870"/>
    </row>
    <row r="37" spans="1:19">
      <c r="A37" s="625"/>
      <c r="B37" s="727" t="str">
        <f t="shared" si="0"/>
        <v>Washington Public Utility Tax</v>
      </c>
      <c r="C37" s="727"/>
      <c r="D37" s="1610">
        <f t="shared" si="1"/>
        <v>13264318</v>
      </c>
      <c r="E37" s="1637"/>
      <c r="F37" s="870"/>
      <c r="G37" s="870"/>
      <c r="H37" s="457"/>
      <c r="J37" s="1395"/>
      <c r="K37" s="458"/>
    </row>
    <row r="38" spans="1:19">
      <c r="A38" s="625"/>
      <c r="B38" s="727" t="str">
        <f t="shared" si="0"/>
        <v>Other (Navajo Nation, Business &amp; Occupation, Other)</v>
      </c>
      <c r="C38" s="727"/>
      <c r="D38" s="1610">
        <f t="shared" si="1"/>
        <v>33618</v>
      </c>
      <c r="E38" s="1637"/>
      <c r="F38" s="870"/>
      <c r="G38" s="870"/>
      <c r="H38" s="457"/>
      <c r="J38" s="1395"/>
      <c r="K38" s="458"/>
    </row>
    <row r="39" spans="1:19">
      <c r="A39" s="625"/>
      <c r="B39" s="727"/>
      <c r="C39" s="727"/>
      <c r="D39" s="1610"/>
      <c r="E39" s="1637"/>
      <c r="F39" s="870"/>
      <c r="G39" s="870"/>
      <c r="H39" s="457"/>
      <c r="J39" s="1395"/>
      <c r="K39" s="458"/>
    </row>
    <row r="40" spans="1:19">
      <c r="A40" s="625">
        <f>A27+1</f>
        <v>5</v>
      </c>
      <c r="B40" s="1641" t="s">
        <v>1368</v>
      </c>
      <c r="C40" s="1641"/>
      <c r="D40" s="1616">
        <f>SUM(D31:D39)</f>
        <v>46934515</v>
      </c>
      <c r="E40" s="1642"/>
      <c r="F40" s="1642"/>
      <c r="G40" s="1642"/>
      <c r="H40" s="457"/>
      <c r="J40" s="1395"/>
      <c r="K40" s="458"/>
    </row>
    <row r="41" spans="1:19">
      <c r="A41" s="625"/>
      <c r="C41" s="870"/>
      <c r="D41" s="1643"/>
      <c r="E41" s="458"/>
      <c r="H41" s="457"/>
      <c r="J41" s="1395"/>
      <c r="K41" s="458"/>
    </row>
    <row r="42" spans="1:19">
      <c r="A42" s="625">
        <f>+A40+1</f>
        <v>6</v>
      </c>
      <c r="B42" s="1644" t="str">
        <f>"Total Other Taxes Included and Excluded (Line "&amp;A27&amp;" + Line "&amp;A40&amp;")"</f>
        <v>Total Other Taxes Included and Excluded (Line 4 + Line 5)</v>
      </c>
      <c r="C42" s="1450"/>
      <c r="D42" s="1645">
        <f>D40+D27</f>
        <v>169647183</v>
      </c>
      <c r="E42" s="1642"/>
      <c r="F42" s="1642"/>
      <c r="G42" s="1642"/>
      <c r="H42" s="457"/>
      <c r="J42" s="1395"/>
      <c r="K42" s="458"/>
    </row>
    <row r="43" spans="1:19">
      <c r="A43" s="625"/>
      <c r="B43" s="870"/>
      <c r="C43" s="1436"/>
      <c r="D43" s="1646"/>
      <c r="E43" s="870"/>
      <c r="J43" s="1395"/>
      <c r="K43" s="458"/>
    </row>
    <row r="44" spans="1:19">
      <c r="B44" s="1644" t="s">
        <v>1473</v>
      </c>
      <c r="C44" s="1450"/>
      <c r="E44" s="1647"/>
      <c r="F44" s="1647"/>
      <c r="G44" s="1647"/>
      <c r="J44" s="1395"/>
      <c r="K44" s="458"/>
    </row>
    <row r="45" spans="1:19">
      <c r="A45" s="625">
        <f>+A42+1</f>
        <v>7</v>
      </c>
      <c r="B45" s="870"/>
      <c r="C45" s="1648" t="s">
        <v>1469</v>
      </c>
      <c r="D45" s="1649">
        <f>INDEX(Inputs_EndYrBal,MATCH(C45,Inputs_FF1_Map,0))</f>
        <v>169647183</v>
      </c>
      <c r="E45" s="1647"/>
      <c r="F45" s="1647"/>
      <c r="G45" s="1647"/>
      <c r="H45" s="870"/>
      <c r="I45" s="870"/>
      <c r="J45" s="1383"/>
      <c r="K45" s="458"/>
    </row>
    <row r="46" spans="1:19">
      <c r="B46" s="870"/>
      <c r="C46" s="1384"/>
      <c r="D46" s="1650"/>
      <c r="E46" s="1647"/>
      <c r="F46" s="1647"/>
      <c r="G46" s="1647"/>
      <c r="H46" s="870"/>
      <c r="I46" s="870"/>
      <c r="J46" s="1383"/>
      <c r="K46" s="458"/>
    </row>
    <row r="47" spans="1:19">
      <c r="A47" s="625">
        <f>A45+1</f>
        <v>8</v>
      </c>
      <c r="B47" s="870"/>
      <c r="C47" s="1384" t="str">
        <f>"Difference  (Line "&amp;A42&amp;" - Line "&amp;A45&amp;")"</f>
        <v>Difference  (Line 6 - Line 7)</v>
      </c>
      <c r="D47" s="1651">
        <f>+D42-D45</f>
        <v>0</v>
      </c>
      <c r="E47" s="1652"/>
      <c r="G47" s="457"/>
      <c r="H47" s="457"/>
      <c r="I47" s="457"/>
      <c r="J47" s="1383"/>
      <c r="K47" s="458"/>
      <c r="M47" s="870"/>
      <c r="N47" s="335"/>
      <c r="O47" s="870"/>
      <c r="P47" s="870"/>
      <c r="Q47" s="870"/>
      <c r="R47" s="870"/>
      <c r="S47" s="870"/>
    </row>
    <row r="48" spans="1:19">
      <c r="B48" s="870"/>
      <c r="C48" s="1384"/>
      <c r="D48" s="1653"/>
      <c r="E48" s="1647"/>
      <c r="F48" s="1647"/>
      <c r="G48" s="1647"/>
      <c r="H48" s="870"/>
      <c r="I48" s="870"/>
      <c r="J48" s="1383"/>
      <c r="K48" s="458"/>
      <c r="M48" s="870"/>
      <c r="N48" s="870"/>
      <c r="O48" s="870"/>
      <c r="P48" s="870"/>
      <c r="Q48" s="870"/>
      <c r="R48" s="870"/>
      <c r="S48" s="870"/>
    </row>
    <row r="49" spans="2:19">
      <c r="B49" s="870" t="s">
        <v>308</v>
      </c>
      <c r="C49" s="870"/>
      <c r="D49" s="1633"/>
      <c r="E49" s="1654"/>
      <c r="F49" s="1654"/>
      <c r="G49" s="1654"/>
      <c r="H49" s="870"/>
      <c r="I49" s="870"/>
      <c r="J49" s="1383"/>
      <c r="K49" s="458"/>
      <c r="M49" s="870"/>
      <c r="N49" s="870"/>
      <c r="O49" s="870"/>
      <c r="P49" s="870"/>
      <c r="Q49" s="870"/>
      <c r="R49" s="870"/>
      <c r="S49" s="870"/>
    </row>
    <row r="50" spans="2:19">
      <c r="B50" s="870" t="s">
        <v>242</v>
      </c>
      <c r="C50" s="870" t="s">
        <v>45</v>
      </c>
      <c r="D50" s="1633"/>
      <c r="E50" s="1654"/>
      <c r="F50" s="1654"/>
      <c r="G50" s="1654"/>
      <c r="H50" s="870"/>
      <c r="I50" s="870"/>
      <c r="J50" s="1383"/>
      <c r="K50" s="458"/>
      <c r="M50" s="870"/>
      <c r="N50" s="870"/>
      <c r="O50" s="870"/>
      <c r="P50" s="870"/>
      <c r="Q50" s="870"/>
      <c r="R50" s="870"/>
      <c r="S50" s="870"/>
    </row>
    <row r="51" spans="2:19">
      <c r="B51" s="870"/>
      <c r="C51" s="1383" t="s">
        <v>46</v>
      </c>
      <c r="D51" s="1633"/>
      <c r="E51" s="870"/>
      <c r="F51" s="1654"/>
      <c r="G51" s="1654"/>
      <c r="H51" s="870"/>
      <c r="I51" s="870"/>
      <c r="J51" s="1383"/>
      <c r="K51" s="458"/>
    </row>
    <row r="52" spans="2:19">
      <c r="B52" s="870" t="s">
        <v>300</v>
      </c>
      <c r="C52" s="870" t="s">
        <v>216</v>
      </c>
      <c r="D52" s="1633"/>
      <c r="E52" s="870"/>
      <c r="F52" s="1654"/>
      <c r="G52" s="1654"/>
      <c r="H52" s="870"/>
      <c r="I52" s="870"/>
      <c r="J52" s="1383"/>
      <c r="K52" s="458"/>
    </row>
    <row r="53" spans="2:19">
      <c r="B53" s="870"/>
      <c r="C53" s="1383" t="s">
        <v>46</v>
      </c>
      <c r="D53" s="1633"/>
      <c r="E53" s="870"/>
      <c r="F53" s="1654"/>
      <c r="G53" s="1654"/>
      <c r="H53" s="870"/>
      <c r="I53" s="870"/>
      <c r="J53" s="1383"/>
      <c r="K53" s="458"/>
    </row>
    <row r="54" spans="2:19">
      <c r="B54" s="870" t="s">
        <v>230</v>
      </c>
      <c r="C54" s="870" t="s">
        <v>59</v>
      </c>
      <c r="D54" s="1633"/>
      <c r="E54" s="870"/>
      <c r="F54" s="1654"/>
      <c r="G54" s="1654"/>
      <c r="H54" s="870"/>
      <c r="I54" s="870"/>
      <c r="J54" s="1383"/>
      <c r="K54" s="458"/>
    </row>
    <row r="55" spans="2:19">
      <c r="B55" s="870" t="s">
        <v>243</v>
      </c>
      <c r="C55" s="1383" t="s">
        <v>47</v>
      </c>
      <c r="D55" s="1633"/>
      <c r="E55" s="870"/>
      <c r="F55" s="1654"/>
      <c r="G55" s="1654"/>
      <c r="H55" s="870"/>
      <c r="I55" s="870"/>
      <c r="J55" s="1383"/>
      <c r="K55" s="458"/>
    </row>
    <row r="56" spans="2:19">
      <c r="B56" s="870"/>
      <c r="C56" s="870" t="s">
        <v>48</v>
      </c>
      <c r="D56" s="1633"/>
      <c r="E56" s="870"/>
      <c r="F56" s="870"/>
      <c r="G56" s="870"/>
      <c r="H56" s="870"/>
      <c r="I56" s="870"/>
      <c r="J56" s="1383"/>
      <c r="K56" s="458"/>
    </row>
    <row r="57" spans="2:19">
      <c r="B57" s="870"/>
      <c r="C57" s="870" t="s">
        <v>1865</v>
      </c>
      <c r="D57" s="1603"/>
      <c r="E57" s="458"/>
      <c r="H57" s="870"/>
      <c r="I57" s="870"/>
      <c r="J57" s="1383"/>
      <c r="K57" s="458"/>
    </row>
    <row r="58" spans="2:19">
      <c r="B58" s="870" t="s">
        <v>241</v>
      </c>
      <c r="C58" s="870" t="s">
        <v>344</v>
      </c>
      <c r="D58" s="1603"/>
      <c r="E58" s="458"/>
      <c r="J58" s="1395"/>
      <c r="K58" s="458"/>
    </row>
    <row r="59" spans="2:19">
      <c r="C59" s="870"/>
      <c r="D59" s="1603"/>
      <c r="E59" s="458"/>
      <c r="J59" s="1395"/>
      <c r="K59" s="458"/>
    </row>
    <row r="60" spans="2:19">
      <c r="C60" s="870"/>
      <c r="D60" s="1603"/>
      <c r="E60" s="458"/>
      <c r="H60" s="1448"/>
      <c r="J60" s="1395"/>
      <c r="K60" s="458"/>
    </row>
    <row r="61" spans="2:19">
      <c r="C61" s="870"/>
      <c r="I61" s="1448"/>
    </row>
    <row r="62" spans="2:19" ht="13.5" thickBot="1">
      <c r="C62" s="870"/>
      <c r="I62" s="1448"/>
    </row>
    <row r="63" spans="2:19" ht="13.5" thickBot="1">
      <c r="B63" s="1655" t="s">
        <v>506</v>
      </c>
      <c r="C63" s="1656"/>
      <c r="D63" s="1656"/>
      <c r="E63" s="1657"/>
      <c r="F63" s="1656"/>
      <c r="G63" s="1656"/>
      <c r="H63" s="1656"/>
      <c r="I63" s="1658"/>
      <c r="J63" s="1659"/>
    </row>
    <row r="64" spans="2:19">
      <c r="B64" s="1660"/>
      <c r="C64" s="1629"/>
      <c r="D64" s="1629"/>
      <c r="E64" s="1661"/>
      <c r="F64" s="1629"/>
      <c r="G64" s="1629"/>
      <c r="H64" s="1629"/>
      <c r="I64" s="1448"/>
      <c r="J64" s="1662"/>
    </row>
    <row r="65" spans="2:11">
      <c r="B65" s="1663"/>
      <c r="C65" s="1664"/>
      <c r="D65" s="868" t="s">
        <v>347</v>
      </c>
      <c r="E65" s="868" t="s">
        <v>8</v>
      </c>
      <c r="F65" s="868" t="s">
        <v>348</v>
      </c>
      <c r="G65" s="868" t="s">
        <v>1866</v>
      </c>
      <c r="H65" s="868"/>
      <c r="I65" s="1629"/>
      <c r="J65" s="1662"/>
      <c r="K65" s="458"/>
    </row>
    <row r="66" spans="2:11">
      <c r="B66" s="1665"/>
      <c r="C66" s="2091" t="s">
        <v>357</v>
      </c>
      <c r="D66" s="1666">
        <v>263</v>
      </c>
      <c r="E66" s="1666">
        <v>11</v>
      </c>
      <c r="F66" s="1667" t="s">
        <v>355</v>
      </c>
      <c r="G66" s="862">
        <v>3238051</v>
      </c>
      <c r="H66" s="2092">
        <v>2013</v>
      </c>
      <c r="I66" s="1436"/>
      <c r="J66" s="1662"/>
      <c r="K66" s="458"/>
    </row>
    <row r="67" spans="2:11">
      <c r="B67" s="1665"/>
      <c r="C67" s="2091" t="s">
        <v>358</v>
      </c>
      <c r="D67" s="1666">
        <v>263</v>
      </c>
      <c r="E67" s="1666">
        <v>16</v>
      </c>
      <c r="F67" s="1667" t="s">
        <v>355</v>
      </c>
      <c r="G67" s="862">
        <v>2077544</v>
      </c>
      <c r="H67" s="2092">
        <v>2013</v>
      </c>
      <c r="I67" s="1436"/>
      <c r="J67" s="1662"/>
      <c r="K67" s="458"/>
    </row>
    <row r="68" spans="2:11">
      <c r="B68" s="1665"/>
      <c r="C68" s="2091" t="s">
        <v>359</v>
      </c>
      <c r="D68" s="1666">
        <v>263</v>
      </c>
      <c r="E68" s="1666">
        <v>24</v>
      </c>
      <c r="F68" s="1667" t="s">
        <v>355</v>
      </c>
      <c r="G68" s="862">
        <v>1969416</v>
      </c>
      <c r="H68" s="2092">
        <v>2013</v>
      </c>
      <c r="I68" s="1436"/>
      <c r="J68" s="1662"/>
      <c r="K68" s="458"/>
    </row>
    <row r="69" spans="2:11">
      <c r="B69" s="1665"/>
      <c r="C69" s="2091" t="s">
        <v>360</v>
      </c>
      <c r="D69" s="1666">
        <v>263</v>
      </c>
      <c r="E69" s="1666">
        <v>29</v>
      </c>
      <c r="F69" s="1667" t="s">
        <v>355</v>
      </c>
      <c r="G69" s="862">
        <v>4951171</v>
      </c>
      <c r="H69" s="2092">
        <v>2013</v>
      </c>
      <c r="I69" s="1436"/>
      <c r="J69" s="1662"/>
      <c r="K69" s="458"/>
    </row>
    <row r="70" spans="2:11">
      <c r="B70" s="1665"/>
      <c r="C70" s="2091" t="s">
        <v>361</v>
      </c>
      <c r="D70" s="1666">
        <v>263</v>
      </c>
      <c r="E70" s="1666">
        <v>37</v>
      </c>
      <c r="F70" s="1667" t="s">
        <v>355</v>
      </c>
      <c r="G70" s="862">
        <v>3954501</v>
      </c>
      <c r="H70" s="2092">
        <v>2013</v>
      </c>
      <c r="I70" s="1436"/>
      <c r="J70" s="1662"/>
      <c r="K70" s="1668"/>
    </row>
    <row r="71" spans="2:11">
      <c r="B71" s="1665"/>
      <c r="C71" s="2091" t="s">
        <v>362</v>
      </c>
      <c r="D71" s="1666">
        <v>263.10000000000002</v>
      </c>
      <c r="E71" s="1666">
        <v>9</v>
      </c>
      <c r="F71" s="1667" t="s">
        <v>355</v>
      </c>
      <c r="G71" s="862">
        <v>6628</v>
      </c>
      <c r="H71" s="2092">
        <v>2013</v>
      </c>
      <c r="I71" s="1436"/>
      <c r="J71" s="1662"/>
      <c r="K71" s="1668"/>
    </row>
    <row r="72" spans="2:11">
      <c r="B72" s="1665"/>
      <c r="C72" s="2091" t="s">
        <v>363</v>
      </c>
      <c r="D72" s="1666">
        <v>263.10000000000002</v>
      </c>
      <c r="E72" s="1666">
        <v>14</v>
      </c>
      <c r="F72" s="1667" t="s">
        <v>355</v>
      </c>
      <c r="G72" s="862">
        <v>22818790</v>
      </c>
      <c r="H72" s="2092">
        <v>2013</v>
      </c>
      <c r="I72" s="1436"/>
      <c r="J72" s="1662"/>
      <c r="K72" s="1668"/>
    </row>
    <row r="73" spans="2:11">
      <c r="B73" s="1665"/>
      <c r="C73" s="2091" t="s">
        <v>364</v>
      </c>
      <c r="D73" s="1666">
        <v>263.10000000000002</v>
      </c>
      <c r="E73" s="1666">
        <v>27</v>
      </c>
      <c r="F73" s="1667" t="s">
        <v>355</v>
      </c>
      <c r="G73" s="862">
        <v>58706802</v>
      </c>
      <c r="H73" s="2092">
        <v>2013</v>
      </c>
      <c r="I73" s="1436"/>
      <c r="J73" s="1662"/>
      <c r="K73" s="1668"/>
    </row>
    <row r="74" spans="2:11">
      <c r="B74" s="1665"/>
      <c r="C74" s="2091" t="s">
        <v>365</v>
      </c>
      <c r="D74" s="1666">
        <v>263.10000000000002</v>
      </c>
      <c r="E74" s="1666">
        <v>35</v>
      </c>
      <c r="F74" s="1667" t="s">
        <v>355</v>
      </c>
      <c r="G74" s="862">
        <v>10043623</v>
      </c>
      <c r="H74" s="2092">
        <v>2013</v>
      </c>
      <c r="I74" s="1436"/>
      <c r="J74" s="1662"/>
      <c r="K74" s="1668"/>
    </row>
    <row r="75" spans="2:11">
      <c r="B75" s="1665"/>
      <c r="C75" s="2091" t="s">
        <v>366</v>
      </c>
      <c r="D75" s="1666">
        <v>263.2</v>
      </c>
      <c r="E75" s="1666">
        <v>4</v>
      </c>
      <c r="F75" s="1667" t="s">
        <v>355</v>
      </c>
      <c r="G75" s="862">
        <v>14468572</v>
      </c>
      <c r="H75" s="2092">
        <v>2013</v>
      </c>
      <c r="I75" s="1436"/>
      <c r="J75" s="1662"/>
      <c r="K75" s="1668"/>
    </row>
    <row r="76" spans="2:11">
      <c r="B76" s="1665"/>
      <c r="C76" s="2091" t="s">
        <v>435</v>
      </c>
      <c r="D76" s="1666">
        <v>263.2</v>
      </c>
      <c r="E76" s="1666">
        <v>15</v>
      </c>
      <c r="F76" s="1667" t="s">
        <v>355</v>
      </c>
      <c r="G76" s="862">
        <v>23082</v>
      </c>
      <c r="H76" s="2092">
        <v>2013</v>
      </c>
      <c r="I76" s="1436"/>
      <c r="J76" s="1662"/>
      <c r="K76" s="1668"/>
    </row>
    <row r="77" spans="2:11">
      <c r="B77" s="1665"/>
      <c r="C77" s="2091" t="s">
        <v>436</v>
      </c>
      <c r="D77" s="1666">
        <v>263.2</v>
      </c>
      <c r="E77" s="1666">
        <v>16</v>
      </c>
      <c r="F77" s="1667" t="s">
        <v>355</v>
      </c>
      <c r="G77" s="862">
        <v>183560</v>
      </c>
      <c r="H77" s="2092">
        <v>2013</v>
      </c>
      <c r="I77" s="1669"/>
      <c r="J77" s="1662"/>
      <c r="K77" s="1668"/>
    </row>
    <row r="78" spans="2:11">
      <c r="B78" s="1665"/>
      <c r="C78" s="2091" t="s">
        <v>437</v>
      </c>
      <c r="D78" s="1666">
        <v>263.2</v>
      </c>
      <c r="E78" s="1666">
        <v>17</v>
      </c>
      <c r="F78" s="1667" t="s">
        <v>355</v>
      </c>
      <c r="G78" s="862">
        <v>38391</v>
      </c>
      <c r="H78" s="2092">
        <v>2013</v>
      </c>
      <c r="I78" s="1629"/>
      <c r="J78" s="1662"/>
      <c r="K78" s="458"/>
    </row>
    <row r="79" spans="2:11">
      <c r="B79" s="1663"/>
      <c r="C79" s="2091" t="s">
        <v>438</v>
      </c>
      <c r="D79" s="1666">
        <v>263.2</v>
      </c>
      <c r="E79" s="1666">
        <v>18</v>
      </c>
      <c r="F79" s="1667" t="s">
        <v>355</v>
      </c>
      <c r="G79" s="862">
        <v>29220</v>
      </c>
      <c r="H79" s="2092">
        <v>2013</v>
      </c>
      <c r="I79" s="1629"/>
      <c r="J79" s="1662"/>
      <c r="K79" s="458"/>
    </row>
    <row r="80" spans="2:11">
      <c r="B80" s="1663"/>
      <c r="C80" s="2091" t="s">
        <v>439</v>
      </c>
      <c r="D80" s="1666">
        <v>263.2</v>
      </c>
      <c r="E80" s="1666">
        <v>19</v>
      </c>
      <c r="F80" s="1667" t="s">
        <v>355</v>
      </c>
      <c r="G80" s="862">
        <v>67500</v>
      </c>
      <c r="H80" s="2092">
        <v>2013</v>
      </c>
      <c r="I80" s="1629"/>
      <c r="J80" s="1662"/>
      <c r="K80" s="458"/>
    </row>
    <row r="81" spans="2:12">
      <c r="B81" s="1663"/>
      <c r="C81" s="2091" t="s">
        <v>440</v>
      </c>
      <c r="D81" s="1666">
        <v>263.2</v>
      </c>
      <c r="E81" s="1666">
        <v>20</v>
      </c>
      <c r="F81" s="1667" t="s">
        <v>355</v>
      </c>
      <c r="G81" s="862">
        <v>65578</v>
      </c>
      <c r="H81" s="2092">
        <v>2013</v>
      </c>
      <c r="I81" s="1629"/>
      <c r="J81" s="1662"/>
      <c r="K81" s="1670"/>
    </row>
    <row r="82" spans="2:12">
      <c r="B82" s="1663"/>
      <c r="C82" s="2091" t="s">
        <v>442</v>
      </c>
      <c r="D82" s="1666">
        <v>263.2</v>
      </c>
      <c r="E82" s="1666">
        <v>9</v>
      </c>
      <c r="F82" s="1667" t="s">
        <v>355</v>
      </c>
      <c r="G82" s="862">
        <v>70239</v>
      </c>
      <c r="H82" s="2092">
        <v>2013</v>
      </c>
      <c r="I82" s="1436"/>
      <c r="J82" s="1671"/>
      <c r="K82" s="870"/>
      <c r="L82" s="346"/>
    </row>
    <row r="83" spans="2:12">
      <c r="B83" s="1663"/>
      <c r="C83" s="1664"/>
      <c r="D83" s="1629"/>
      <c r="E83" s="1629"/>
      <c r="F83" s="1629"/>
      <c r="G83" s="1629"/>
      <c r="H83" s="1629"/>
      <c r="I83" s="1629"/>
      <c r="J83" s="1671"/>
      <c r="K83" s="870"/>
      <c r="L83" s="346"/>
    </row>
    <row r="84" spans="2:12" s="1588" customFormat="1">
      <c r="B84" s="1672"/>
      <c r="C84" s="1673" t="s">
        <v>1867</v>
      </c>
      <c r="D84" s="1674"/>
      <c r="E84" s="1674"/>
      <c r="F84" s="1674"/>
      <c r="G84" s="1674"/>
      <c r="H84" s="1674"/>
      <c r="I84" s="1675"/>
      <c r="J84" s="1676"/>
      <c r="K84" s="1677"/>
      <c r="L84" s="361"/>
    </row>
    <row r="85" spans="2:12" s="1588" customFormat="1" ht="25.5">
      <c r="B85" s="1672">
        <v>1</v>
      </c>
      <c r="C85" s="1678" t="s">
        <v>1868</v>
      </c>
      <c r="D85" s="1679" t="s">
        <v>1869</v>
      </c>
      <c r="E85" s="1680" t="s">
        <v>1870</v>
      </c>
      <c r="F85" s="1681" t="s">
        <v>1870</v>
      </c>
      <c r="G85" s="1682">
        <f>SUM(G86:G88)</f>
        <v>30579591</v>
      </c>
      <c r="H85" s="1683"/>
      <c r="I85" s="1684" t="s">
        <v>484</v>
      </c>
      <c r="J85" s="1676"/>
      <c r="K85" s="1677"/>
      <c r="L85" s="361"/>
    </row>
    <row r="86" spans="2:12" s="1588" customFormat="1" ht="25.5">
      <c r="B86" s="1672"/>
      <c r="C86" s="1685" t="s">
        <v>1871</v>
      </c>
      <c r="D86" s="1686">
        <v>262</v>
      </c>
      <c r="E86" s="1686">
        <v>20</v>
      </c>
      <c r="F86" s="1687" t="s">
        <v>355</v>
      </c>
      <c r="G86" s="1688">
        <v>1202546</v>
      </c>
      <c r="H86" s="2092">
        <v>2013</v>
      </c>
      <c r="I86" s="1689" t="s">
        <v>1872</v>
      </c>
      <c r="J86" s="1676"/>
      <c r="K86" s="2090"/>
      <c r="L86" s="361"/>
    </row>
    <row r="87" spans="2:12" s="1588" customFormat="1" ht="25.5">
      <c r="B87" s="1672"/>
      <c r="C87" s="1690" t="s">
        <v>1873</v>
      </c>
      <c r="D87" s="1691">
        <v>262.10000000000002</v>
      </c>
      <c r="E87" s="1692">
        <v>23</v>
      </c>
      <c r="F87" s="1693" t="s">
        <v>355</v>
      </c>
      <c r="G87" s="1694">
        <v>27490971</v>
      </c>
      <c r="H87" s="2092">
        <v>2013</v>
      </c>
      <c r="I87" s="1695" t="s">
        <v>1874</v>
      </c>
      <c r="J87" s="1676"/>
      <c r="K87" s="1677"/>
      <c r="L87" s="1677"/>
    </row>
    <row r="88" spans="2:12" s="1588" customFormat="1" ht="25.5">
      <c r="B88" s="1672"/>
      <c r="C88" s="1696" t="s">
        <v>1875</v>
      </c>
      <c r="D88" s="1697">
        <v>262.2</v>
      </c>
      <c r="E88" s="1698">
        <v>7</v>
      </c>
      <c r="F88" s="1699" t="s">
        <v>355</v>
      </c>
      <c r="G88" s="1700">
        <v>1886074</v>
      </c>
      <c r="H88" s="2092">
        <v>2013</v>
      </c>
      <c r="I88" s="1701" t="s">
        <v>1876</v>
      </c>
      <c r="J88" s="1676"/>
      <c r="K88" s="1677"/>
      <c r="L88" s="1677"/>
    </row>
    <row r="89" spans="2:12" s="1588" customFormat="1" ht="25.5">
      <c r="B89" s="1672">
        <v>2</v>
      </c>
      <c r="C89" s="1702" t="s">
        <v>1877</v>
      </c>
      <c r="D89" s="1703">
        <v>262</v>
      </c>
      <c r="E89" s="1704">
        <v>40</v>
      </c>
      <c r="F89" s="1705" t="s">
        <v>355</v>
      </c>
      <c r="G89" s="1706">
        <v>185637</v>
      </c>
      <c r="H89" s="2093">
        <v>2013</v>
      </c>
      <c r="I89" s="1707" t="s">
        <v>480</v>
      </c>
      <c r="J89" s="1676"/>
      <c r="K89" s="1677"/>
      <c r="L89" s="361"/>
    </row>
    <row r="90" spans="2:12" s="1588" customFormat="1" ht="25.5">
      <c r="B90" s="1672">
        <v>3</v>
      </c>
      <c r="C90" s="1702" t="s">
        <v>1878</v>
      </c>
      <c r="D90" s="1703">
        <v>262.10000000000002</v>
      </c>
      <c r="E90" s="1704">
        <v>1</v>
      </c>
      <c r="F90" s="1705" t="s">
        <v>355</v>
      </c>
      <c r="G90" s="1706">
        <v>133899</v>
      </c>
      <c r="H90" s="2093">
        <v>2013</v>
      </c>
      <c r="I90" s="1707" t="s">
        <v>480</v>
      </c>
      <c r="J90" s="1676"/>
      <c r="K90" s="1677"/>
      <c r="L90" s="361"/>
    </row>
    <row r="91" spans="2:12" s="1588" customFormat="1">
      <c r="B91" s="1672">
        <v>4</v>
      </c>
      <c r="C91" s="1702" t="s">
        <v>1879</v>
      </c>
      <c r="D91" s="1703">
        <v>262</v>
      </c>
      <c r="E91" s="1704">
        <v>31</v>
      </c>
      <c r="F91" s="1705" t="s">
        <v>355</v>
      </c>
      <c r="G91" s="1706">
        <v>35280</v>
      </c>
      <c r="H91" s="2093">
        <v>2013</v>
      </c>
      <c r="I91" s="1707" t="s">
        <v>481</v>
      </c>
      <c r="J91" s="1676"/>
      <c r="K91" s="1677"/>
      <c r="L91" s="361"/>
    </row>
    <row r="92" spans="2:12" s="1588" customFormat="1" ht="42.75" customHeight="1">
      <c r="B92" s="1672">
        <v>5</v>
      </c>
      <c r="C92" s="1702" t="s">
        <v>1880</v>
      </c>
      <c r="D92" s="1703">
        <v>262.10000000000002</v>
      </c>
      <c r="E92" s="1704">
        <v>20</v>
      </c>
      <c r="F92" s="1705" t="s">
        <v>355</v>
      </c>
      <c r="G92" s="1706">
        <v>888597</v>
      </c>
      <c r="H92" s="2093">
        <v>2013</v>
      </c>
      <c r="I92" s="1707" t="s">
        <v>482</v>
      </c>
      <c r="J92" s="1676"/>
      <c r="K92" s="1677"/>
      <c r="L92" s="361"/>
    </row>
    <row r="93" spans="2:12" s="1588" customFormat="1" ht="42.75" customHeight="1">
      <c r="B93" s="1672">
        <v>6</v>
      </c>
      <c r="C93" s="1702" t="s">
        <v>1881</v>
      </c>
      <c r="D93" s="1703">
        <v>262.2</v>
      </c>
      <c r="E93" s="1704">
        <v>5</v>
      </c>
      <c r="F93" s="1705" t="s">
        <v>355</v>
      </c>
      <c r="G93" s="1706">
        <v>1813575</v>
      </c>
      <c r="H93" s="2093">
        <v>2013</v>
      </c>
      <c r="I93" s="1707" t="s">
        <v>1882</v>
      </c>
      <c r="J93" s="1676"/>
      <c r="K93" s="1677"/>
      <c r="L93" s="361"/>
    </row>
    <row r="94" spans="2:12" s="1588" customFormat="1" ht="25.5">
      <c r="B94" s="1672">
        <v>7</v>
      </c>
      <c r="C94" s="1702" t="s">
        <v>1883</v>
      </c>
      <c r="D94" s="1703">
        <v>262.10000000000002</v>
      </c>
      <c r="E94" s="1704">
        <v>38</v>
      </c>
      <c r="F94" s="1705" t="s">
        <v>355</v>
      </c>
      <c r="G94" s="1706">
        <v>13264318</v>
      </c>
      <c r="H94" s="2093">
        <v>2013</v>
      </c>
      <c r="I94" s="1707" t="s">
        <v>485</v>
      </c>
      <c r="J94" s="1676"/>
      <c r="K94" s="1677"/>
      <c r="L94" s="1677"/>
    </row>
    <row r="95" spans="2:12" s="1588" customFormat="1" ht="25.5">
      <c r="B95" s="1672">
        <v>8</v>
      </c>
      <c r="C95" s="1708" t="s">
        <v>1884</v>
      </c>
      <c r="D95" s="1703" t="s">
        <v>1869</v>
      </c>
      <c r="E95" s="1709" t="s">
        <v>1870</v>
      </c>
      <c r="F95" s="1705" t="s">
        <v>1870</v>
      </c>
      <c r="G95" s="1710">
        <f>SUM(G96:G98)</f>
        <v>33618</v>
      </c>
      <c r="H95" s="1706"/>
      <c r="I95" s="1707" t="s">
        <v>483</v>
      </c>
      <c r="J95" s="1676"/>
      <c r="K95" s="1677"/>
      <c r="L95" s="1677"/>
    </row>
    <row r="96" spans="2:12">
      <c r="B96" s="1663"/>
      <c r="C96" s="1685" t="s">
        <v>824</v>
      </c>
      <c r="D96" s="1711">
        <v>262.10000000000002</v>
      </c>
      <c r="E96" s="1712">
        <v>37</v>
      </c>
      <c r="F96" s="1711" t="s">
        <v>355</v>
      </c>
      <c r="G96" s="1714">
        <v>32684</v>
      </c>
      <c r="H96" s="2092">
        <v>2013</v>
      </c>
      <c r="I96" s="1713"/>
      <c r="J96" s="1662"/>
    </row>
    <row r="97" spans="1:19" s="1395" customFormat="1">
      <c r="A97" s="458"/>
      <c r="B97" s="1663"/>
      <c r="C97" s="1715" t="s">
        <v>823</v>
      </c>
      <c r="D97" s="1716">
        <v>262.10000000000002</v>
      </c>
      <c r="E97" s="1717">
        <v>30</v>
      </c>
      <c r="F97" s="1716" t="s">
        <v>355</v>
      </c>
      <c r="G97" s="1719">
        <v>934</v>
      </c>
      <c r="H97" s="2092">
        <v>2013</v>
      </c>
      <c r="I97" s="1718"/>
      <c r="J97" s="1662"/>
      <c r="L97" s="458"/>
      <c r="M97" s="458"/>
      <c r="N97" s="458"/>
      <c r="O97" s="458"/>
      <c r="P97" s="458"/>
      <c r="Q97" s="458"/>
      <c r="R97" s="458"/>
      <c r="S97" s="458"/>
    </row>
    <row r="98" spans="1:19" s="1395" customFormat="1">
      <c r="A98" s="458"/>
      <c r="B98" s="1663"/>
      <c r="C98" s="1720"/>
      <c r="D98" s="1721"/>
      <c r="E98" s="1722"/>
      <c r="F98" s="1729"/>
      <c r="G98" s="1723"/>
      <c r="H98" s="1724"/>
      <c r="I98" s="1724"/>
      <c r="J98" s="1662"/>
      <c r="L98" s="458"/>
      <c r="M98" s="458"/>
      <c r="N98" s="458"/>
      <c r="O98" s="458"/>
      <c r="P98" s="458"/>
      <c r="Q98" s="458"/>
      <c r="R98" s="458"/>
      <c r="S98" s="458"/>
    </row>
    <row r="99" spans="1:19" s="1395" customFormat="1" ht="13.5" thickBot="1">
      <c r="A99" s="458"/>
      <c r="B99" s="1725"/>
      <c r="C99" s="1726"/>
      <c r="D99" s="1726"/>
      <c r="E99" s="1727"/>
      <c r="F99" s="1726"/>
      <c r="G99" s="1726"/>
      <c r="H99" s="1726"/>
      <c r="I99" s="1726"/>
      <c r="J99" s="1728"/>
      <c r="L99" s="458"/>
      <c r="M99" s="458"/>
      <c r="N99" s="458"/>
      <c r="O99" s="458"/>
      <c r="P99" s="458"/>
      <c r="Q99" s="458"/>
      <c r="R99" s="458"/>
      <c r="S99" s="458"/>
    </row>
  </sheetData>
  <pageMargins left="0.5" right="0.5" top="0.95" bottom="0.5" header="0.5" footer="0.5"/>
  <pageSetup scale="76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N55"/>
  <sheetViews>
    <sheetView showGridLines="0" view="pageBreakPreview" zoomScaleNormal="90" zoomScaleSheetLayoutView="100" workbookViewId="0"/>
  </sheetViews>
  <sheetFormatPr defaultRowHeight="12.75"/>
  <cols>
    <col min="1" max="1" width="8.28515625" style="2407" customWidth="1"/>
    <col min="2" max="2" width="76.85546875" style="457" customWidth="1"/>
    <col min="3" max="3" width="18.85546875" style="457" bestFit="1" customWidth="1"/>
    <col min="4" max="4" width="18.85546875" style="457" customWidth="1"/>
    <col min="5" max="5" width="14" style="162" bestFit="1" customWidth="1"/>
    <col min="6" max="6" width="5.85546875" style="457" customWidth="1"/>
    <col min="7" max="7" width="13.7109375" style="457" bestFit="1" customWidth="1"/>
    <col min="8" max="8" width="9.140625" style="457"/>
    <col min="9" max="9" width="22.28515625" style="457" bestFit="1" customWidth="1"/>
    <col min="10" max="16384" width="9.140625" style="457"/>
  </cols>
  <sheetData>
    <row r="1" spans="1:66" ht="15.75">
      <c r="A1" s="2356" t="s">
        <v>387</v>
      </c>
      <c r="B1" s="2356"/>
      <c r="C1" s="2356"/>
      <c r="D1" s="2356"/>
      <c r="E1" s="2356"/>
      <c r="F1" s="1402"/>
    </row>
    <row r="2" spans="1:66" ht="15.75">
      <c r="A2" s="2356" t="s">
        <v>262</v>
      </c>
      <c r="B2" s="2357"/>
      <c r="C2" s="2357"/>
      <c r="D2" s="2357"/>
      <c r="E2" s="2357"/>
    </row>
    <row r="3" spans="1:66" ht="15.75">
      <c r="A3" s="2569"/>
      <c r="B3" s="2569"/>
      <c r="C3" s="2569"/>
      <c r="D3" s="2569"/>
      <c r="E3" s="2569"/>
    </row>
    <row r="4" spans="1:66">
      <c r="A4" s="2358" t="s">
        <v>8</v>
      </c>
      <c r="B4" s="2359" t="s">
        <v>24</v>
      </c>
      <c r="C4" s="2360" t="s">
        <v>323</v>
      </c>
      <c r="D4" s="2360" t="s">
        <v>562</v>
      </c>
      <c r="E4" s="594" t="s">
        <v>346</v>
      </c>
    </row>
    <row r="5" spans="1:66">
      <c r="A5" s="2361"/>
      <c r="B5" s="2362"/>
      <c r="C5" s="2361"/>
      <c r="D5" s="2361"/>
      <c r="E5" s="163"/>
    </row>
    <row r="6" spans="1:66">
      <c r="A6" s="2361"/>
      <c r="B6" s="2363" t="s">
        <v>186</v>
      </c>
      <c r="C6" s="1402"/>
      <c r="D6" s="1402"/>
      <c r="E6" s="163"/>
      <c r="G6"/>
    </row>
    <row r="7" spans="1:66">
      <c r="A7" s="2364">
        <v>1</v>
      </c>
      <c r="B7" s="2365" t="s">
        <v>3</v>
      </c>
      <c r="C7" s="2366"/>
      <c r="D7" s="2366"/>
      <c r="E7" s="1942">
        <f>Inputs!$E$94</f>
        <v>3567780.9299999997</v>
      </c>
      <c r="G7"/>
    </row>
    <row r="8" spans="1:66">
      <c r="A8" s="2367">
        <f>A7+1</f>
        <v>2</v>
      </c>
      <c r="B8" s="2365" t="s">
        <v>904</v>
      </c>
      <c r="C8" s="2366"/>
      <c r="D8" s="2366"/>
      <c r="E8" s="1941">
        <v>218119.09999999998</v>
      </c>
      <c r="G8"/>
    </row>
    <row r="9" spans="1:66">
      <c r="A9" s="2367">
        <f>A8+1</f>
        <v>3</v>
      </c>
      <c r="B9" s="2365" t="s">
        <v>905</v>
      </c>
      <c r="C9" s="481"/>
      <c r="D9" s="2368" t="s">
        <v>1123</v>
      </c>
      <c r="E9" s="1942">
        <f>E42</f>
        <v>555768</v>
      </c>
      <c r="G9"/>
    </row>
    <row r="10" spans="1:66">
      <c r="A10" s="2367">
        <f>A9+1</f>
        <v>4</v>
      </c>
      <c r="B10" s="2365" t="s">
        <v>906</v>
      </c>
      <c r="C10" s="2366"/>
      <c r="D10" s="2366"/>
      <c r="E10" s="1941">
        <v>860318.77999999991</v>
      </c>
      <c r="G10"/>
    </row>
    <row r="11" spans="1:66">
      <c r="A11" s="2367">
        <f>A10+1</f>
        <v>5</v>
      </c>
      <c r="B11" s="2369" t="s">
        <v>1125</v>
      </c>
      <c r="C11" s="481"/>
      <c r="D11" s="2368" t="s">
        <v>1123</v>
      </c>
      <c r="E11" s="1942">
        <f>E36</f>
        <v>263033.40657944797</v>
      </c>
      <c r="G11"/>
    </row>
    <row r="12" spans="1:66">
      <c r="A12" s="2361">
        <f>A11+1</f>
        <v>6</v>
      </c>
      <c r="B12" s="2370" t="s">
        <v>1191</v>
      </c>
      <c r="C12" s="2371"/>
      <c r="D12" s="2186" t="str">
        <f>"(Sum Lines "&amp;A7&amp;"-"&amp;A11&amp;")"</f>
        <v>(Sum Lines 1-5)</v>
      </c>
      <c r="E12" s="2372">
        <f>SUM(E7:E11)</f>
        <v>5465020.2165794475</v>
      </c>
      <c r="G12"/>
    </row>
    <row r="13" spans="1:66">
      <c r="A13" s="2361"/>
      <c r="B13" s="2373"/>
      <c r="C13" s="2361"/>
      <c r="D13" s="2361"/>
      <c r="E13" s="593"/>
      <c r="G13"/>
    </row>
    <row r="14" spans="1:66" s="2374" customFormat="1">
      <c r="A14" s="2361"/>
      <c r="B14" s="2363" t="s">
        <v>143</v>
      </c>
      <c r="C14" s="2361"/>
      <c r="D14" s="2361"/>
      <c r="E14" s="163"/>
      <c r="F14" s="457"/>
      <c r="G14"/>
      <c r="H14" s="1402"/>
      <c r="I14" s="1402"/>
      <c r="J14" s="1402"/>
      <c r="K14" s="1402"/>
      <c r="L14" s="1402"/>
      <c r="M14" s="1402"/>
      <c r="N14" s="1402"/>
      <c r="O14" s="1402"/>
      <c r="P14" s="1402"/>
      <c r="Q14" s="1402"/>
      <c r="R14" s="1402"/>
      <c r="S14" s="1402"/>
      <c r="T14" s="1402"/>
      <c r="U14" s="1402"/>
      <c r="V14" s="1402"/>
      <c r="W14" s="1402"/>
      <c r="X14" s="1402"/>
      <c r="Y14" s="1402"/>
      <c r="Z14" s="1402"/>
      <c r="AA14" s="1402"/>
      <c r="AB14" s="1402"/>
      <c r="AC14" s="1402"/>
      <c r="AD14" s="1402"/>
      <c r="AE14" s="1402"/>
      <c r="AF14" s="1402"/>
      <c r="AG14" s="1402"/>
      <c r="AH14" s="1402"/>
      <c r="AI14" s="1402"/>
      <c r="AJ14" s="1402"/>
      <c r="AK14" s="1402"/>
      <c r="AL14" s="1402"/>
      <c r="AM14" s="1402"/>
      <c r="AN14" s="1402"/>
      <c r="AO14" s="1402"/>
      <c r="AP14" s="1402"/>
      <c r="AQ14" s="1402"/>
      <c r="AR14" s="1402"/>
      <c r="AS14" s="1402"/>
      <c r="AT14" s="1402"/>
      <c r="AU14" s="1402"/>
      <c r="AV14" s="1402"/>
      <c r="AW14" s="1402"/>
      <c r="AX14" s="1402"/>
      <c r="AY14" s="1402"/>
      <c r="AZ14" s="1402"/>
      <c r="BA14" s="1402"/>
      <c r="BB14" s="1402"/>
      <c r="BC14" s="1402"/>
      <c r="BD14" s="1402"/>
      <c r="BE14" s="1402"/>
      <c r="BF14" s="1402"/>
      <c r="BG14" s="1402"/>
      <c r="BH14" s="1402"/>
      <c r="BI14" s="1402"/>
      <c r="BJ14" s="1402"/>
      <c r="BK14" s="1402"/>
      <c r="BL14" s="1402"/>
      <c r="BM14" s="1402"/>
      <c r="BN14" s="1402"/>
    </row>
    <row r="15" spans="1:66" s="2374" customFormat="1">
      <c r="A15" s="2367">
        <f>A12+1</f>
        <v>7</v>
      </c>
      <c r="B15" s="864" t="s">
        <v>1185</v>
      </c>
      <c r="C15" s="2375" t="str">
        <f>$A$49</f>
        <v>Note 3</v>
      </c>
      <c r="D15" s="872" t="s">
        <v>1121</v>
      </c>
      <c r="E15" s="1943">
        <f>'Att 13 - Revenue Credit Detail'!D38</f>
        <v>24313829.249999996</v>
      </c>
      <c r="F15" s="457"/>
      <c r="G15"/>
      <c r="H15" s="1402"/>
      <c r="I15" s="1402"/>
      <c r="J15" s="1402"/>
      <c r="K15" s="1402"/>
      <c r="L15" s="1402"/>
      <c r="M15" s="1402"/>
      <c r="N15" s="1402"/>
      <c r="O15" s="1402"/>
      <c r="P15" s="1402"/>
      <c r="Q15" s="1402"/>
      <c r="R15" s="1402"/>
      <c r="S15" s="1402"/>
      <c r="T15" s="1402"/>
      <c r="U15" s="1402"/>
      <c r="V15" s="1402"/>
      <c r="W15" s="1402"/>
      <c r="X15" s="1402"/>
      <c r="Y15" s="1402"/>
      <c r="Z15" s="1402"/>
      <c r="AA15" s="1402"/>
      <c r="AB15" s="1402"/>
      <c r="AC15" s="1402"/>
      <c r="AD15" s="1402"/>
      <c r="AE15" s="1402"/>
      <c r="AF15" s="1402"/>
      <c r="AG15" s="1402"/>
      <c r="AH15" s="1402"/>
      <c r="AI15" s="1402"/>
      <c r="AJ15" s="1402"/>
      <c r="AK15" s="1402"/>
      <c r="AL15" s="1402"/>
      <c r="AM15" s="1402"/>
      <c r="AN15" s="1402"/>
      <c r="AO15" s="1402"/>
      <c r="AP15" s="1402"/>
      <c r="AQ15" s="1402"/>
      <c r="AR15" s="1402"/>
      <c r="AS15" s="1402"/>
      <c r="AT15" s="1402"/>
      <c r="AU15" s="1402"/>
      <c r="AV15" s="1402"/>
      <c r="AW15" s="1402"/>
      <c r="AX15" s="1402"/>
      <c r="AY15" s="1402"/>
      <c r="AZ15" s="1402"/>
      <c r="BA15" s="1402"/>
      <c r="BB15" s="1402"/>
      <c r="BC15" s="1402"/>
      <c r="BD15" s="1402"/>
      <c r="BE15" s="1402"/>
      <c r="BF15" s="1402"/>
      <c r="BG15" s="1402"/>
      <c r="BH15" s="1402"/>
      <c r="BI15" s="1402"/>
      <c r="BJ15" s="1402"/>
      <c r="BK15" s="1402"/>
      <c r="BL15" s="1402"/>
      <c r="BM15" s="1402"/>
      <c r="BN15" s="1402"/>
    </row>
    <row r="16" spans="1:66" ht="25.5">
      <c r="A16" s="2367">
        <f>A15+1</f>
        <v>8</v>
      </c>
      <c r="B16" s="2376" t="s">
        <v>1186</v>
      </c>
      <c r="C16" s="2375" t="str">
        <f>$A$49</f>
        <v>Note 3</v>
      </c>
      <c r="D16" s="869"/>
      <c r="E16" s="1940">
        <v>0</v>
      </c>
      <c r="G16"/>
    </row>
    <row r="17" spans="1:19" ht="25.5">
      <c r="A17" s="2367">
        <f>A16+1</f>
        <v>9</v>
      </c>
      <c r="B17" s="2377" t="s">
        <v>450</v>
      </c>
      <c r="C17" s="2378"/>
      <c r="D17" s="872" t="s">
        <v>1121</v>
      </c>
      <c r="E17" s="1943">
        <f>'Att 13 - Revenue Credit Detail'!D57</f>
        <v>106848351.38</v>
      </c>
      <c r="G17"/>
    </row>
    <row r="18" spans="1:19">
      <c r="A18" s="2367">
        <f>A17+1</f>
        <v>10</v>
      </c>
      <c r="B18" s="864" t="s">
        <v>1188</v>
      </c>
      <c r="C18" s="2375" t="str">
        <f>$A$48</f>
        <v>Note 2</v>
      </c>
      <c r="D18" s="872"/>
      <c r="E18" s="2463">
        <f>SUM(Inputs!E95,Inputs!E96,Inputs!E97,Inputs!E98)</f>
        <v>2046481.9677721714</v>
      </c>
      <c r="G18"/>
    </row>
    <row r="19" spans="1:19">
      <c r="A19" s="2367">
        <f>A18+1</f>
        <v>11</v>
      </c>
      <c r="B19" s="864" t="s">
        <v>1190</v>
      </c>
      <c r="C19" s="869"/>
      <c r="D19" s="869" t="s">
        <v>1189</v>
      </c>
      <c r="E19" s="1940">
        <v>754388.74000000011</v>
      </c>
      <c r="G19"/>
    </row>
    <row r="20" spans="1:19">
      <c r="A20" s="2367">
        <f>A19+1</f>
        <v>12</v>
      </c>
      <c r="B20" s="2379" t="s">
        <v>1192</v>
      </c>
      <c r="C20" s="2380"/>
      <c r="D20" s="2380" t="str">
        <f>"(Sum Lines "&amp;A15&amp;"-"&amp;A19&amp;")"</f>
        <v>(Sum Lines 7-11)</v>
      </c>
      <c r="E20" s="2381">
        <f>SUM(E15:E19)</f>
        <v>133963051.33777216</v>
      </c>
      <c r="G20"/>
    </row>
    <row r="21" spans="1:19">
      <c r="A21" s="2361"/>
      <c r="B21" s="2373"/>
      <c r="C21" s="866"/>
      <c r="D21" s="866"/>
      <c r="E21" s="591"/>
      <c r="G21"/>
    </row>
    <row r="22" spans="1:19" ht="13.5" thickBot="1">
      <c r="A22" s="2367">
        <f>A20+1</f>
        <v>13</v>
      </c>
      <c r="B22" s="2382" t="s">
        <v>2303</v>
      </c>
      <c r="C22" s="2371"/>
      <c r="D22" s="2186" t="str">
        <f>"(Sum Lines "&amp;A12&amp;" &amp;"&amp;A20&amp;")"</f>
        <v>(Sum Lines 6 &amp;12)</v>
      </c>
      <c r="E22" s="1319">
        <f>SUM(E12,E20)</f>
        <v>139428071.5543516</v>
      </c>
      <c r="G22"/>
      <c r="H22" s="1402"/>
      <c r="I22" s="1402"/>
      <c r="J22" s="1402"/>
      <c r="K22" s="1402"/>
      <c r="L22" s="1402"/>
      <c r="M22" s="1402"/>
      <c r="N22" s="1402"/>
      <c r="O22" s="1402"/>
      <c r="P22" s="1402"/>
      <c r="Q22" s="1402"/>
      <c r="R22" s="1402"/>
      <c r="S22" s="1402"/>
    </row>
    <row r="23" spans="1:19" ht="13.5" thickTop="1">
      <c r="A23" s="2361"/>
      <c r="B23" s="2373"/>
      <c r="C23" s="870"/>
      <c r="D23" s="870"/>
      <c r="E23" s="2383"/>
      <c r="G23"/>
      <c r="H23" s="1402"/>
      <c r="I23" s="1402"/>
      <c r="J23" s="1402"/>
      <c r="K23" s="1402"/>
      <c r="L23" s="1402"/>
      <c r="M23" s="1402"/>
      <c r="N23" s="1402"/>
      <c r="O23" s="1402"/>
      <c r="P23" s="1402"/>
      <c r="Q23" s="1402"/>
      <c r="R23" s="1402"/>
      <c r="S23" s="1402"/>
    </row>
    <row r="24" spans="1:19" ht="13.5" thickBot="1">
      <c r="A24" s="2384"/>
      <c r="B24" s="2385"/>
      <c r="C24" s="2386"/>
      <c r="D24" s="2386"/>
      <c r="E24" s="2387"/>
      <c r="G24"/>
      <c r="H24" s="1402"/>
      <c r="I24" s="1402"/>
      <c r="J24" s="1402"/>
      <c r="K24" s="1402"/>
      <c r="L24" s="1402"/>
      <c r="M24" s="1402"/>
      <c r="N24" s="1402"/>
      <c r="O24" s="1402"/>
      <c r="P24" s="1402"/>
      <c r="Q24" s="1402"/>
      <c r="R24" s="1402"/>
      <c r="S24" s="1402"/>
    </row>
    <row r="25" spans="1:19">
      <c r="A25" s="2361"/>
      <c r="B25" s="2373"/>
      <c r="C25" s="870"/>
      <c r="D25" s="870"/>
      <c r="E25" s="2383"/>
      <c r="G25"/>
      <c r="H25" s="1402"/>
      <c r="I25" s="1402"/>
      <c r="J25" s="1402"/>
      <c r="K25" s="1402"/>
      <c r="L25" s="1402"/>
      <c r="M25" s="1402"/>
      <c r="N25" s="1402"/>
      <c r="O25" s="1402"/>
      <c r="P25" s="1402"/>
      <c r="Q25" s="1402"/>
      <c r="R25" s="1402"/>
      <c r="S25" s="1402"/>
    </row>
    <row r="26" spans="1:19">
      <c r="A26" s="2361"/>
      <c r="B26" s="2388" t="s">
        <v>1124</v>
      </c>
      <c r="C26" s="870"/>
      <c r="D26" s="870"/>
      <c r="E26" s="1402"/>
      <c r="G26"/>
      <c r="H26" s="1402"/>
      <c r="I26" s="1402"/>
      <c r="J26" s="1402"/>
      <c r="K26" s="1402"/>
      <c r="L26" s="1402"/>
      <c r="M26" s="1402"/>
      <c r="N26" s="1402"/>
      <c r="O26" s="1402"/>
      <c r="P26" s="1402"/>
      <c r="Q26" s="1402"/>
      <c r="R26" s="1402"/>
      <c r="S26" s="1402"/>
    </row>
    <row r="27" spans="1:19">
      <c r="A27" s="2361"/>
      <c r="B27" s="2388"/>
      <c r="C27" s="870"/>
      <c r="D27" s="870"/>
      <c r="E27" s="1402"/>
      <c r="G27"/>
      <c r="H27" s="1402"/>
      <c r="I27" s="1402"/>
      <c r="J27" s="1402"/>
      <c r="K27" s="1402"/>
      <c r="L27" s="1402"/>
      <c r="M27" s="1402"/>
      <c r="N27" s="1402"/>
      <c r="O27" s="1402"/>
      <c r="P27" s="1402"/>
      <c r="Q27" s="1402"/>
      <c r="R27" s="1402"/>
      <c r="S27" s="1402"/>
    </row>
    <row r="28" spans="1:19">
      <c r="A28" s="2361"/>
      <c r="B28" s="1644" t="s">
        <v>1125</v>
      </c>
      <c r="C28" s="870"/>
      <c r="D28" s="870"/>
      <c r="E28" s="1402"/>
      <c r="G28"/>
      <c r="H28" s="1402"/>
      <c r="I28" s="1402"/>
      <c r="J28" s="1402"/>
      <c r="K28" s="1402"/>
      <c r="L28" s="1402"/>
      <c r="M28" s="1402"/>
      <c r="N28" s="1402"/>
      <c r="O28" s="1402"/>
      <c r="P28" s="1402"/>
      <c r="Q28" s="1402"/>
      <c r="R28" s="1402"/>
      <c r="S28" s="1402"/>
    </row>
    <row r="29" spans="1:19">
      <c r="A29" s="2361"/>
      <c r="B29" s="2389" t="s">
        <v>2504</v>
      </c>
      <c r="C29" s="870"/>
      <c r="D29" s="870"/>
      <c r="E29" s="2449">
        <v>133646.62</v>
      </c>
      <c r="G29"/>
      <c r="H29" s="1402"/>
      <c r="I29" s="1402"/>
      <c r="J29" s="1402"/>
      <c r="K29" s="1402"/>
      <c r="L29" s="1402"/>
      <c r="M29" s="1402"/>
      <c r="N29" s="1402"/>
      <c r="O29" s="1402"/>
      <c r="P29" s="1402"/>
      <c r="Q29" s="1402"/>
      <c r="R29" s="1402"/>
      <c r="S29" s="1402"/>
    </row>
    <row r="30" spans="1:19">
      <c r="A30" s="2361"/>
      <c r="B30" s="2389" t="s">
        <v>2505</v>
      </c>
      <c r="C30" s="870"/>
      <c r="D30" s="870"/>
      <c r="E30" s="2449">
        <v>2862716.67</v>
      </c>
      <c r="G30"/>
      <c r="H30" s="1402"/>
      <c r="I30" s="1402"/>
      <c r="J30" s="1402"/>
      <c r="K30" s="1402"/>
      <c r="L30" s="1402"/>
      <c r="M30" s="1402"/>
      <c r="N30" s="1402"/>
      <c r="O30" s="1402"/>
      <c r="P30" s="1402"/>
      <c r="Q30" s="1402"/>
      <c r="R30" s="1402"/>
      <c r="S30" s="1402"/>
    </row>
    <row r="31" spans="1:19">
      <c r="A31" s="2361"/>
      <c r="B31" s="2389" t="s">
        <v>2506</v>
      </c>
      <c r="C31" s="870"/>
      <c r="D31" s="870"/>
      <c r="E31" s="2449">
        <v>568165.21000000008</v>
      </c>
      <c r="G31"/>
      <c r="H31" s="1402"/>
      <c r="I31" s="1402"/>
      <c r="J31" s="1402"/>
      <c r="K31" s="1402"/>
      <c r="L31" s="1402"/>
      <c r="M31" s="1402"/>
      <c r="N31" s="1402"/>
      <c r="O31" s="1402"/>
      <c r="P31" s="1402"/>
      <c r="Q31" s="1402"/>
      <c r="R31" s="1402"/>
      <c r="S31" s="1402"/>
    </row>
    <row r="32" spans="1:19">
      <c r="A32" s="2361"/>
      <c r="B32" s="2389" t="s">
        <v>2507</v>
      </c>
      <c r="C32" s="870"/>
      <c r="D32" s="870"/>
      <c r="E32" s="2449">
        <v>91739</v>
      </c>
      <c r="G32"/>
      <c r="H32" s="1402"/>
      <c r="I32" s="1402"/>
      <c r="J32" s="1402"/>
      <c r="K32" s="1402"/>
      <c r="L32" s="1402"/>
      <c r="M32" s="1402"/>
      <c r="N32" s="1402"/>
      <c r="O32" s="1402"/>
      <c r="P32" s="1402"/>
      <c r="Q32" s="1402"/>
      <c r="R32" s="1402"/>
      <c r="S32" s="1402"/>
    </row>
    <row r="33" spans="1:19">
      <c r="A33" s="2361"/>
      <c r="B33" s="2389" t="s">
        <v>2508</v>
      </c>
      <c r="C33" s="870"/>
      <c r="D33" s="870"/>
      <c r="E33" s="2449">
        <v>3650</v>
      </c>
      <c r="G33"/>
      <c r="H33" s="870"/>
      <c r="I33" s="1402"/>
      <c r="J33" s="1402"/>
      <c r="K33" s="1402"/>
      <c r="L33" s="1402"/>
      <c r="M33" s="1402"/>
      <c r="N33" s="1402"/>
      <c r="O33" s="1402"/>
      <c r="P33" s="1402"/>
      <c r="Q33" s="1402"/>
      <c r="R33" s="1402"/>
      <c r="S33" s="1402"/>
    </row>
    <row r="34" spans="1:19">
      <c r="A34" s="2361"/>
      <c r="B34" s="2390" t="s">
        <v>1237</v>
      </c>
      <c r="C34" s="870"/>
      <c r="D34" s="870"/>
      <c r="E34" s="2391">
        <f>SUM(E29:E33)</f>
        <v>3659917.5</v>
      </c>
      <c r="G34"/>
      <c r="H34" s="1402"/>
      <c r="I34" s="1402"/>
      <c r="J34" s="1402"/>
      <c r="K34" s="1402"/>
      <c r="L34" s="1402"/>
      <c r="M34" s="1402"/>
      <c r="N34" s="1402"/>
      <c r="O34" s="1402"/>
      <c r="P34" s="1402"/>
      <c r="Q34" s="1402"/>
      <c r="R34" s="1402"/>
      <c r="S34" s="1402"/>
    </row>
    <row r="35" spans="1:19">
      <c r="A35" s="2361"/>
      <c r="B35" s="2373" t="s">
        <v>288</v>
      </c>
      <c r="C35" s="870"/>
      <c r="D35" s="870"/>
      <c r="E35" s="592">
        <f>Allocator.wages.salary</f>
        <v>7.1868670968525381E-2</v>
      </c>
      <c r="G35"/>
      <c r="H35" s="1402"/>
      <c r="I35" s="1402"/>
      <c r="J35" s="1402"/>
      <c r="K35" s="1402"/>
      <c r="L35" s="1402"/>
      <c r="M35" s="1402"/>
      <c r="N35" s="1402"/>
      <c r="O35" s="1402"/>
      <c r="P35" s="1402"/>
      <c r="Q35" s="1402"/>
      <c r="R35" s="1402"/>
      <c r="S35" s="1402"/>
    </row>
    <row r="36" spans="1:19">
      <c r="A36" s="2361"/>
      <c r="B36" s="2392" t="s">
        <v>1243</v>
      </c>
      <c r="C36" s="870"/>
      <c r="D36" s="870"/>
      <c r="E36" s="2393">
        <f>E34*E35</f>
        <v>263033.40657944797</v>
      </c>
      <c r="G36"/>
      <c r="H36" s="1402"/>
      <c r="I36" s="1402"/>
      <c r="J36" s="1402"/>
      <c r="K36" s="1402"/>
      <c r="L36" s="1402"/>
      <c r="M36" s="1402"/>
      <c r="N36" s="1402"/>
      <c r="O36" s="1402"/>
      <c r="P36" s="1402"/>
      <c r="Q36" s="1402"/>
      <c r="R36" s="1402"/>
      <c r="S36" s="1402"/>
    </row>
    <row r="37" spans="1:19">
      <c r="A37" s="2361"/>
      <c r="B37" s="2373"/>
      <c r="C37" s="870"/>
      <c r="D37" s="870"/>
      <c r="E37" s="2394"/>
      <c r="G37"/>
      <c r="H37" s="1402"/>
      <c r="I37" s="1402"/>
      <c r="J37" s="1402"/>
      <c r="K37" s="1402"/>
      <c r="L37" s="1402"/>
      <c r="M37" s="1402"/>
      <c r="N37" s="1402"/>
      <c r="O37" s="1402"/>
      <c r="P37" s="1402"/>
      <c r="Q37" s="1402"/>
      <c r="R37" s="1402"/>
      <c r="S37" s="1402"/>
    </row>
    <row r="38" spans="1:19">
      <c r="A38" s="2361"/>
      <c r="B38" s="2373"/>
      <c r="C38" s="870"/>
      <c r="D38" s="870"/>
      <c r="E38" s="1402"/>
      <c r="G38"/>
      <c r="H38" s="1402"/>
      <c r="I38" s="1402"/>
      <c r="J38" s="1402"/>
      <c r="K38" s="1402"/>
      <c r="L38" s="1402"/>
      <c r="M38" s="1402"/>
      <c r="N38" s="1402"/>
      <c r="O38" s="1402"/>
      <c r="P38" s="1402"/>
      <c r="Q38" s="1402"/>
      <c r="R38" s="1402"/>
      <c r="S38" s="1402"/>
    </row>
    <row r="39" spans="1:19">
      <c r="A39" s="2361"/>
      <c r="B39" s="1644" t="s">
        <v>907</v>
      </c>
      <c r="C39" s="870"/>
      <c r="D39" s="870"/>
      <c r="E39" s="1402"/>
      <c r="G39"/>
      <c r="H39" s="1402"/>
      <c r="I39" s="1402"/>
      <c r="J39" s="1402"/>
      <c r="K39" s="1402"/>
      <c r="L39" s="1402"/>
      <c r="M39" s="1402"/>
      <c r="N39" s="1402"/>
      <c r="O39" s="1402"/>
      <c r="P39" s="1402"/>
      <c r="Q39" s="1402"/>
      <c r="R39" s="1402"/>
      <c r="S39" s="1402"/>
    </row>
    <row r="40" spans="1:19">
      <c r="A40" s="2361"/>
      <c r="B40" s="2395" t="s">
        <v>1196</v>
      </c>
      <c r="C40" s="870"/>
      <c r="D40" s="870"/>
      <c r="E40" s="1315">
        <v>0</v>
      </c>
      <c r="G40"/>
      <c r="H40" s="1402"/>
      <c r="I40" s="1402"/>
      <c r="J40" s="1402"/>
      <c r="K40" s="1402"/>
      <c r="L40" s="1402"/>
      <c r="M40" s="1402"/>
      <c r="N40" s="1402"/>
      <c r="O40" s="1402"/>
      <c r="P40" s="1402"/>
      <c r="Q40" s="1402"/>
      <c r="R40" s="1402"/>
      <c r="S40" s="1402"/>
    </row>
    <row r="41" spans="1:19">
      <c r="A41" s="2361"/>
      <c r="B41" s="2114" t="s">
        <v>1197</v>
      </c>
      <c r="C41" s="870"/>
      <c r="D41" s="866" t="s">
        <v>1295</v>
      </c>
      <c r="E41" s="1320">
        <v>555768</v>
      </c>
      <c r="G41"/>
      <c r="H41" s="1402"/>
      <c r="I41" s="1402"/>
      <c r="J41" s="1402"/>
      <c r="K41" s="1402"/>
      <c r="L41" s="1402"/>
      <c r="M41" s="1402"/>
      <c r="N41" s="1402"/>
      <c r="O41" s="1402"/>
      <c r="P41" s="1402"/>
      <c r="Q41" s="1402"/>
      <c r="R41" s="1402"/>
      <c r="S41" s="1402"/>
    </row>
    <row r="42" spans="1:19">
      <c r="A42" s="2361"/>
      <c r="B42" s="2392" t="s">
        <v>1122</v>
      </c>
      <c r="C42" s="1402"/>
      <c r="D42" s="1402"/>
      <c r="E42" s="2393">
        <f>SUM(E40:E41)</f>
        <v>555768</v>
      </c>
      <c r="G42"/>
      <c r="H42" s="1402"/>
      <c r="I42" s="1402"/>
      <c r="J42" s="1402"/>
      <c r="K42" s="1402"/>
      <c r="L42" s="1402"/>
      <c r="M42" s="1402"/>
      <c r="N42" s="1402"/>
      <c r="O42" s="1402"/>
      <c r="P42" s="1402"/>
      <c r="Q42" s="1402"/>
      <c r="R42" s="1402"/>
      <c r="S42" s="1402"/>
    </row>
    <row r="43" spans="1:19">
      <c r="A43" s="2361"/>
      <c r="B43" s="2373"/>
      <c r="C43" s="870"/>
      <c r="D43" s="870"/>
      <c r="E43" s="2394"/>
      <c r="G43"/>
      <c r="H43" s="1402"/>
      <c r="I43" s="1402"/>
      <c r="J43" s="1402"/>
      <c r="K43" s="1402"/>
      <c r="L43" s="1402"/>
      <c r="M43" s="1402"/>
      <c r="N43" s="1402"/>
      <c r="O43" s="1402"/>
      <c r="P43" s="1402"/>
      <c r="Q43" s="1402"/>
      <c r="R43" s="1402"/>
      <c r="S43" s="1402"/>
    </row>
    <row r="44" spans="1:19">
      <c r="A44" s="2361"/>
      <c r="B44" s="2373"/>
      <c r="C44" s="870"/>
      <c r="D44" s="870"/>
      <c r="E44" s="2394"/>
      <c r="G44"/>
      <c r="H44" s="1402"/>
      <c r="I44" s="1402"/>
      <c r="J44" s="1402"/>
      <c r="K44" s="1402"/>
      <c r="L44" s="1402"/>
      <c r="M44" s="1402"/>
      <c r="N44" s="1402"/>
      <c r="O44" s="1402"/>
      <c r="P44" s="1402"/>
      <c r="Q44" s="1402"/>
      <c r="R44" s="1402"/>
      <c r="S44" s="1402"/>
    </row>
    <row r="45" spans="1:19">
      <c r="A45" s="2360" t="s">
        <v>323</v>
      </c>
      <c r="B45" s="2396"/>
      <c r="C45" s="2397"/>
      <c r="D45" s="2397"/>
      <c r="E45" s="596"/>
      <c r="G45"/>
    </row>
    <row r="46" spans="1:19">
      <c r="A46" s="457"/>
      <c r="E46" s="457"/>
      <c r="G46"/>
    </row>
    <row r="47" spans="1:19" ht="63.75">
      <c r="A47" s="2398" t="s">
        <v>1193</v>
      </c>
      <c r="B47" s="2399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70"/>
      <c r="D47" s="870"/>
      <c r="E47" s="2383"/>
      <c r="G47"/>
    </row>
    <row r="48" spans="1:19" ht="51">
      <c r="A48" s="2398" t="s">
        <v>1187</v>
      </c>
      <c r="B48" s="2399" t="s">
        <v>1194</v>
      </c>
      <c r="C48" s="2400"/>
      <c r="D48" s="2400"/>
      <c r="E48" s="2401"/>
      <c r="F48" s="2402"/>
      <c r="G48"/>
    </row>
    <row r="49" spans="1:7" ht="38.25">
      <c r="A49" s="2398" t="s">
        <v>1184</v>
      </c>
      <c r="B49" s="2399" t="s">
        <v>1312</v>
      </c>
      <c r="C49" s="2403"/>
      <c r="D49" s="2403"/>
      <c r="E49" s="2401"/>
      <c r="F49" s="2402"/>
      <c r="G49"/>
    </row>
    <row r="50" spans="1:7" ht="13.5" thickBot="1">
      <c r="A50" s="2384"/>
      <c r="B50" s="2404"/>
      <c r="C50" s="2404"/>
      <c r="D50" s="2404"/>
      <c r="E50" s="597"/>
      <c r="F50" s="1402"/>
      <c r="G50"/>
    </row>
    <row r="51" spans="1:7">
      <c r="A51" s="2361"/>
      <c r="B51" s="1402"/>
      <c r="C51" s="1402"/>
      <c r="D51" s="1402"/>
      <c r="E51" s="163"/>
      <c r="F51" s="2405"/>
      <c r="G51" s="1402"/>
    </row>
    <row r="52" spans="1:7">
      <c r="A52" s="2361"/>
      <c r="B52" s="1402"/>
      <c r="C52" s="1402"/>
      <c r="D52" s="1402"/>
      <c r="E52" s="164"/>
      <c r="F52" s="2361"/>
      <c r="G52" s="1402"/>
    </row>
    <row r="53" spans="1:7">
      <c r="A53" s="2361"/>
      <c r="B53" s="1402"/>
      <c r="C53" s="870"/>
      <c r="D53" s="870"/>
      <c r="E53" s="2406"/>
      <c r="F53" s="2383"/>
      <c r="G53" s="1402"/>
    </row>
    <row r="54" spans="1:7">
      <c r="B54" s="2408"/>
      <c r="C54" s="2399"/>
      <c r="D54" s="2399"/>
      <c r="E54" s="163"/>
      <c r="F54" s="1402"/>
      <c r="G54" s="1402"/>
    </row>
    <row r="55" spans="1:7">
      <c r="E55" s="163"/>
      <c r="F55" s="1402"/>
      <c r="G55" s="1402"/>
    </row>
  </sheetData>
  <mergeCells count="1">
    <mergeCell ref="A3:E3"/>
  </mergeCells>
  <pageMargins left="0.5" right="0.5" top="1.01" bottom="0.5" header="0.4" footer="0.5"/>
  <pageSetup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view="pageBreakPreview" zoomScale="60" zoomScaleNormal="80"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71" t="s">
        <v>387</v>
      </c>
      <c r="B1" s="371"/>
      <c r="C1" s="371"/>
      <c r="D1" s="371"/>
      <c r="E1" s="371"/>
      <c r="F1" s="371"/>
      <c r="G1" s="371"/>
      <c r="H1" s="704"/>
      <c r="I1" s="704"/>
    </row>
    <row r="2" spans="1:10" ht="18">
      <c r="A2" s="700" t="s">
        <v>1361</v>
      </c>
      <c r="B2" s="700"/>
      <c r="C2" s="700"/>
      <c r="D2" s="700"/>
      <c r="E2" s="700"/>
      <c r="F2" s="700"/>
      <c r="G2" s="700"/>
      <c r="H2" s="735"/>
      <c r="I2" s="735"/>
    </row>
    <row r="3" spans="1:10">
      <c r="A3" s="336"/>
      <c r="B3" s="336"/>
      <c r="C3" s="336"/>
      <c r="D3" s="336"/>
      <c r="E3" s="336"/>
      <c r="F3" s="336"/>
      <c r="G3" s="336"/>
      <c r="H3" s="336"/>
      <c r="I3" s="336"/>
    </row>
    <row r="4" spans="1:10" s="18" customFormat="1" ht="15">
      <c r="A4" s="365"/>
      <c r="B4" s="118"/>
      <c r="C4" s="365"/>
      <c r="D4" s="365"/>
      <c r="E4" s="365"/>
      <c r="F4" s="365"/>
      <c r="G4" s="365"/>
      <c r="H4" s="365"/>
      <c r="I4" s="365"/>
    </row>
    <row r="5" spans="1:10" s="18" customFormat="1" ht="15">
      <c r="A5" s="365"/>
      <c r="B5" s="365"/>
      <c r="C5" s="365"/>
      <c r="D5" s="365"/>
      <c r="E5" s="365"/>
      <c r="F5" s="365"/>
      <c r="G5" s="365"/>
      <c r="H5" s="365"/>
      <c r="I5" s="365"/>
    </row>
    <row r="6" spans="1:10" s="18" customFormat="1" ht="15">
      <c r="A6" s="365"/>
      <c r="B6" s="365"/>
      <c r="C6" s="365"/>
      <c r="D6" s="365"/>
      <c r="E6" s="365"/>
      <c r="F6" s="365"/>
      <c r="G6" s="365"/>
      <c r="H6" s="365"/>
      <c r="I6" s="365"/>
    </row>
    <row r="7" spans="1:10" s="18" customFormat="1" ht="15">
      <c r="A7" s="365"/>
      <c r="B7" s="365"/>
      <c r="C7" s="23" t="s">
        <v>957</v>
      </c>
      <c r="D7" s="23"/>
      <c r="E7" s="23"/>
      <c r="F7" s="365"/>
      <c r="G7" s="365"/>
      <c r="H7" s="365"/>
      <c r="I7" s="365"/>
    </row>
    <row r="8" spans="1:10" s="18" customFormat="1" ht="15">
      <c r="A8" s="44" t="s">
        <v>242</v>
      </c>
      <c r="B8" s="44"/>
      <c r="C8" s="23"/>
      <c r="D8" s="23" t="s">
        <v>958</v>
      </c>
      <c r="E8" s="23"/>
      <c r="F8" s="365"/>
      <c r="G8" s="245" t="str">
        <f>"Appendix A input: Line "&amp;A28&amp;" + Line "&amp;A50&amp;" from below"</f>
        <v>Appendix A input: Line 127 + Line 137 from below</v>
      </c>
      <c r="H8" s="365"/>
      <c r="I8" s="1322">
        <f>+I28+I50</f>
        <v>330847066.87723291</v>
      </c>
    </row>
    <row r="9" spans="1:10" s="18" customFormat="1" ht="15">
      <c r="A9" s="44" t="s">
        <v>300</v>
      </c>
      <c r="B9" s="44"/>
      <c r="C9" s="365"/>
      <c r="D9" s="365" t="str">
        <f>I9*10000&amp;" Basis Point increase in ROE"</f>
        <v>100 Basis Point increase in ROE</v>
      </c>
      <c r="E9" s="365"/>
      <c r="F9" s="365"/>
      <c r="G9" s="365"/>
      <c r="H9" s="365"/>
      <c r="I9" s="726">
        <v>0.01</v>
      </c>
    </row>
    <row r="10" spans="1:10" s="23" customFormat="1" ht="15">
      <c r="A10" s="44"/>
      <c r="B10" s="44"/>
      <c r="C10" s="365"/>
      <c r="D10" s="365"/>
      <c r="E10" s="365"/>
      <c r="F10" s="365"/>
      <c r="G10" s="365"/>
      <c r="H10" s="365"/>
    </row>
    <row r="11" spans="1:10" s="23" customFormat="1" ht="15.75">
      <c r="A11" s="1104" t="s">
        <v>183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105"/>
      <c r="F12" s="23" t="s">
        <v>323</v>
      </c>
      <c r="G12" s="225" t="s">
        <v>1195</v>
      </c>
    </row>
    <row r="13" spans="1:10" s="18" customFormat="1" ht="15">
      <c r="A13" s="23"/>
      <c r="B13" s="365"/>
      <c r="C13" s="365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29"/>
      <c r="G14" s="29"/>
      <c r="H14" s="499"/>
      <c r="I14" s="1106"/>
    </row>
    <row r="15" spans="1:10" s="18" customFormat="1" ht="15">
      <c r="A15" s="459">
        <f>+'Appendix A'!A206</f>
        <v>117</v>
      </c>
      <c r="B15" s="30"/>
      <c r="C15" s="365"/>
      <c r="D15" s="460" t="str">
        <f>+'Appendix A'!C206</f>
        <v>Debt percent</v>
      </c>
      <c r="E15" s="460" t="str">
        <f>+'Appendix A'!D206</f>
        <v>Total Long Term Debt</v>
      </c>
      <c r="F15" s="460" t="str">
        <f>IF(ISBLANK('Appendix A'!E206),"",'Appendix A'!E206)</f>
        <v>(Notes Q &amp; R)</v>
      </c>
      <c r="G15" s="460" t="str">
        <f>+'Appendix A'!F206</f>
        <v>(Line 90 / (Lines 90 + 110 +116))</v>
      </c>
      <c r="H15" s="365"/>
      <c r="I15" s="461">
        <f>+'Appendix A'!H206</f>
        <v>0.48547934807959908</v>
      </c>
    </row>
    <row r="16" spans="1:10" s="18" customFormat="1" ht="15">
      <c r="A16" s="459">
        <f>+'Appendix A'!A207</f>
        <v>118</v>
      </c>
      <c r="B16" s="30"/>
      <c r="C16" s="365"/>
      <c r="D16" s="460" t="str">
        <f>+'Appendix A'!C207</f>
        <v>Preferred percent</v>
      </c>
      <c r="E16" s="460" t="str">
        <f>+'Appendix A'!D207</f>
        <v>Preferred Stock</v>
      </c>
      <c r="F16" s="460" t="str">
        <f>IF(ISBLANK('Appendix A'!E207),"",'Appendix A'!E207)</f>
        <v/>
      </c>
      <c r="G16" s="460" t="str">
        <f>+'Appendix A'!F207</f>
        <v>(Line 110 / (Lines 90 + 110 +116))</v>
      </c>
      <c r="H16" s="365"/>
      <c r="I16" s="461">
        <f>+'Appendix A'!H207</f>
        <v>2.3125889466989583E-3</v>
      </c>
    </row>
    <row r="17" spans="1:10" s="18" customFormat="1" ht="15">
      <c r="A17" s="459">
        <f>+'Appendix A'!A208</f>
        <v>119</v>
      </c>
      <c r="B17" s="30"/>
      <c r="C17" s="365"/>
      <c r="D17" s="460" t="str">
        <f>+'Appendix A'!C208</f>
        <v>Common percent</v>
      </c>
      <c r="E17" s="460" t="str">
        <f>+'Appendix A'!D208</f>
        <v>Common Stock</v>
      </c>
      <c r="F17" s="460" t="str">
        <f>IF(ISBLANK('Appendix A'!E208),"",'Appendix A'!E208)</f>
        <v>(Notes Q &amp; R)</v>
      </c>
      <c r="G17" s="460" t="str">
        <f>+'Appendix A'!F208</f>
        <v>(Line 116 / (Lines 90 + 110 +116))</v>
      </c>
      <c r="H17" s="365"/>
      <c r="I17" s="461">
        <f>+'Appendix A'!H208</f>
        <v>0.51220806297370203</v>
      </c>
    </row>
    <row r="18" spans="1:10" s="18" customFormat="1" ht="15">
      <c r="A18" s="459"/>
      <c r="B18" s="30"/>
      <c r="C18" s="30"/>
      <c r="D18" s="19"/>
      <c r="E18" s="30"/>
      <c r="F18" s="554"/>
      <c r="G18" s="1107"/>
      <c r="H18" s="499"/>
      <c r="I18" s="461"/>
    </row>
    <row r="19" spans="1:10" s="18" customFormat="1" ht="15">
      <c r="A19" s="459">
        <f>+'Appendix A'!A211</f>
        <v>120</v>
      </c>
      <c r="B19" s="30"/>
      <c r="C19" s="365"/>
      <c r="D19" s="460" t="str">
        <f>+'Appendix A'!C211</f>
        <v>Debt Cost</v>
      </c>
      <c r="E19" s="460" t="str">
        <f>+'Appendix A'!D211</f>
        <v>Long Term Debt Cost = 
Long Term Debt Cost / 
Net Proceeds Long Term Debt</v>
      </c>
      <c r="F19" s="460" t="str">
        <f>IF(ISBLANK('Appendix A'!E211),"",'Appendix A'!E211)</f>
        <v/>
      </c>
      <c r="G19" s="460" t="str">
        <f>+'Appendix A'!F211</f>
        <v>(Line 103 / Line 96)</v>
      </c>
      <c r="H19" s="365"/>
      <c r="I19" s="461">
        <f>+'Appendix A'!H211</f>
        <v>5.2991850456109928E-2</v>
      </c>
    </row>
    <row r="20" spans="1:10" s="18" customFormat="1" ht="15">
      <c r="A20" s="459">
        <f>+'Appendix A'!A212</f>
        <v>121</v>
      </c>
      <c r="B20" s="30"/>
      <c r="C20" s="365"/>
      <c r="D20" s="460" t="str">
        <f>+'Appendix A'!C212</f>
        <v>Preferred Cost</v>
      </c>
      <c r="E20" s="460" t="str">
        <f>+'Appendix A'!D212</f>
        <v>Preferred Stock cost  =  Preferred Dividends / 
Total Preferred Stock</v>
      </c>
      <c r="F20" s="460" t="str">
        <f>IF(ISBLANK('Appendix A'!E212),"",'Appendix A'!E212)</f>
        <v/>
      </c>
      <c r="G20" s="460" t="str">
        <f>+'Appendix A'!F212</f>
        <v>(Line 111 / Line 110)</v>
      </c>
      <c r="H20" s="365"/>
      <c r="I20" s="461">
        <f>+'Appendix A'!H212</f>
        <v>4.5618333262226259E-2</v>
      </c>
    </row>
    <row r="21" spans="1:10" s="18" customFormat="1" ht="15">
      <c r="A21" s="459">
        <f>+'Appendix A'!A213</f>
        <v>122</v>
      </c>
      <c r="B21" s="30"/>
      <c r="C21" s="365"/>
      <c r="D21" s="460" t="str">
        <f>+'Appendix A'!C213</f>
        <v>Common Cost</v>
      </c>
      <c r="E21" s="460" t="str">
        <f>+'Appendix A'!D213</f>
        <v>Common Stock</v>
      </c>
      <c r="F21" s="460" t="str">
        <f>IF(ISBLANK('Appendix A'!E213),"",'Appendix A'!E213)</f>
        <v>(Note H)</v>
      </c>
      <c r="G21" s="460" t="str">
        <f>+'Appendix A'!F213&amp;" plus 100 basis points"</f>
        <v>Fixed plus 100 basis points</v>
      </c>
      <c r="H21" s="365"/>
      <c r="I21" s="461">
        <f>'Appendix A'!H213+I9</f>
        <v>0.108</v>
      </c>
      <c r="J21" s="23"/>
    </row>
    <row r="22" spans="1:10" s="18" customFormat="1" ht="15">
      <c r="A22" s="459"/>
      <c r="B22" s="30"/>
      <c r="C22" s="30"/>
      <c r="D22" s="19"/>
      <c r="E22" s="30"/>
      <c r="F22" s="554"/>
      <c r="G22" s="1107"/>
      <c r="H22" s="499"/>
      <c r="I22" s="462"/>
    </row>
    <row r="23" spans="1:10" s="18" customFormat="1" ht="15">
      <c r="A23" s="459">
        <f>+'Appendix A'!A216</f>
        <v>123</v>
      </c>
      <c r="B23" s="30"/>
      <c r="C23" s="365"/>
      <c r="D23" s="460" t="str">
        <f>+'Appendix A'!C216</f>
        <v>Weighted Cost of Debt</v>
      </c>
      <c r="E23" s="460" t="str">
        <f>+'Appendix A'!D216</f>
        <v>Total Long Term Debt (WCLTD)</v>
      </c>
      <c r="F23" s="460" t="str">
        <f>IF(ISBLANK('Appendix A'!E216),"",'Appendix A'!E216)</f>
        <v/>
      </c>
      <c r="G23" s="460" t="str">
        <f>+'Appendix A'!F216</f>
        <v>(Line 117 * Line 120)</v>
      </c>
      <c r="H23" s="365"/>
      <c r="I23" s="461">
        <f>+I15*I19</f>
        <v>2.5726449012963854E-2</v>
      </c>
    </row>
    <row r="24" spans="1:10" s="18" customFormat="1" ht="15">
      <c r="A24" s="459">
        <f>+'Appendix A'!A217</f>
        <v>124</v>
      </c>
      <c r="B24" s="30"/>
      <c r="C24" s="365"/>
      <c r="D24" s="460" t="str">
        <f>+'Appendix A'!C217</f>
        <v>Weighted Cost of Preferred</v>
      </c>
      <c r="E24" s="460" t="str">
        <f>+'Appendix A'!D217</f>
        <v>Preferred Stock</v>
      </c>
      <c r="F24" s="460" t="str">
        <f>IF(ISBLANK('Appendix A'!E217),"",'Appendix A'!E217)</f>
        <v/>
      </c>
      <c r="G24" s="460" t="str">
        <f>+'Appendix A'!F217</f>
        <v>(Line 118 * Line 121)</v>
      </c>
      <c r="H24" s="365"/>
      <c r="I24" s="461">
        <f>+I16*I20</f>
        <v>1.0549645326905388E-4</v>
      </c>
    </row>
    <row r="25" spans="1:10" s="18" customFormat="1" ht="15">
      <c r="A25" s="459">
        <f>+'Appendix A'!A218</f>
        <v>125</v>
      </c>
      <c r="B25" s="30"/>
      <c r="C25" s="365"/>
      <c r="D25" s="460" t="str">
        <f>+'Appendix A'!C218</f>
        <v>Weighted Cost of Common</v>
      </c>
      <c r="E25" s="460" t="str">
        <f>+'Appendix A'!D218</f>
        <v>Common Stock</v>
      </c>
      <c r="F25" s="460" t="str">
        <f>IF(ISBLANK('Appendix A'!E218),"",'Appendix A'!E218)</f>
        <v/>
      </c>
      <c r="G25" s="460" t="str">
        <f>+'Appendix A'!F218</f>
        <v>(Line 119 * Line 122)</v>
      </c>
      <c r="H25" s="365"/>
      <c r="I25" s="461">
        <f>+I17*I21</f>
        <v>5.5318470801159821E-2</v>
      </c>
    </row>
    <row r="26" spans="1:10" s="18" customFormat="1" ht="15.75">
      <c r="A26" s="34">
        <f>A25+1</f>
        <v>126</v>
      </c>
      <c r="B26" s="30"/>
      <c r="C26" s="221" t="str">
        <f>'Appendix A'!C219</f>
        <v>Rate of Return on Rate Base ( ROR )</v>
      </c>
      <c r="D26" s="30"/>
      <c r="E26" s="65"/>
      <c r="F26" s="460" t="str">
        <f>IF(ISBLANK('Appendix A'!E219),"",'Appendix A'!E219)</f>
        <v/>
      </c>
      <c r="G26" s="245" t="str">
        <f>"(Sum Lines "&amp;A23&amp;" to "&amp;A25&amp;")"</f>
        <v>(Sum Lines 123 to 125)</v>
      </c>
      <c r="H26" s="41"/>
      <c r="I26" s="363">
        <f>SUM(I23:I25)</f>
        <v>8.1150416267392722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75">
        <f>+I26*'Appendix A'!H106</f>
        <v>233848732.354316</v>
      </c>
    </row>
    <row r="29" spans="1:10" s="18" customFormat="1" ht="15.75" thickTop="1">
      <c r="A29" s="34"/>
      <c r="B29" s="8"/>
      <c r="C29" s="8"/>
      <c r="D29" s="529"/>
      <c r="E29" s="9"/>
      <c r="F29" s="44"/>
      <c r="G29" s="258"/>
      <c r="H29" s="499"/>
      <c r="I29" s="557"/>
    </row>
    <row r="30" spans="1:10" s="18" customFormat="1" ht="15.75">
      <c r="A30" s="1108" t="s">
        <v>147</v>
      </c>
      <c r="B30" s="1109"/>
      <c r="C30" s="187"/>
      <c r="D30" s="188"/>
      <c r="E30" s="62"/>
      <c r="F30" s="549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40</v>
      </c>
      <c r="B32" s="8"/>
      <c r="C32" s="68" t="s">
        <v>283</v>
      </c>
      <c r="D32" s="9"/>
      <c r="E32" s="9"/>
      <c r="F32" s="157"/>
      <c r="G32" s="499"/>
      <c r="H32" s="558"/>
      <c r="I32" s="9"/>
    </row>
    <row r="33" spans="1:10" s="18" customFormat="1" ht="15">
      <c r="A33" s="34">
        <f>+A28+1</f>
        <v>128</v>
      </c>
      <c r="B33" s="44"/>
      <c r="C33" s="8"/>
      <c r="D33" s="9" t="s">
        <v>1154</v>
      </c>
      <c r="E33" s="9"/>
      <c r="F33" s="44"/>
      <c r="G33" s="167"/>
      <c r="H33" s="496"/>
      <c r="I33" s="1110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96" t="s">
        <v>1155</v>
      </c>
      <c r="E34" s="559"/>
      <c r="F34" s="44"/>
      <c r="G34" s="167"/>
      <c r="H34" s="496"/>
      <c r="I34" s="1110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96" t="s">
        <v>112</v>
      </c>
      <c r="E35" s="496"/>
      <c r="F35" s="44"/>
      <c r="G35" s="42" t="str">
        <f>+'Appendix A'!F228</f>
        <v>Per state tax code</v>
      </c>
      <c r="H35" s="496"/>
      <c r="I35" s="1110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96" t="s">
        <v>326</v>
      </c>
      <c r="E36" s="561" t="s">
        <v>1153</v>
      </c>
      <c r="F36" s="44"/>
      <c r="G36" s="365"/>
      <c r="H36" s="496"/>
      <c r="I36" s="1110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96" t="s">
        <v>30</v>
      </c>
      <c r="E37" s="337"/>
      <c r="F37" s="337"/>
      <c r="G37" s="337"/>
      <c r="H37" s="337"/>
      <c r="I37" s="1110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96" t="s">
        <v>29</v>
      </c>
      <c r="E38" s="1111"/>
      <c r="F38" s="45"/>
      <c r="G38" s="22"/>
      <c r="H38" s="496"/>
      <c r="I38" s="1110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36"/>
      <c r="G39" s="561"/>
      <c r="H39" s="558"/>
      <c r="I39" s="562"/>
    </row>
    <row r="40" spans="1:10" s="18" customFormat="1" ht="15.75">
      <c r="A40" s="34"/>
      <c r="B40" s="8"/>
      <c r="C40" s="68" t="s">
        <v>268</v>
      </c>
      <c r="D40" s="529"/>
      <c r="E40" s="9"/>
      <c r="F40" s="157"/>
      <c r="G40" s="499"/>
      <c r="H40" s="558"/>
      <c r="I40" s="494"/>
    </row>
    <row r="41" spans="1:10" s="18" customFormat="1" ht="15">
      <c r="A41" s="34">
        <f>+A38+1</f>
        <v>134</v>
      </c>
      <c r="B41" s="44"/>
      <c r="C41" s="8"/>
      <c r="D41" s="556" t="s">
        <v>303</v>
      </c>
      <c r="E41" s="48"/>
      <c r="F41" s="1112"/>
      <c r="G41" s="1113" t="str">
        <f>+'Appendix A'!F233</f>
        <v>Attachment 5</v>
      </c>
      <c r="H41" s="1114"/>
      <c r="I41" s="684">
        <f>+'Appendix A'!H233</f>
        <v>-426408.75919186987</v>
      </c>
    </row>
    <row r="42" spans="1:10" s="18" customFormat="1" ht="15" hidden="1">
      <c r="A42" s="34"/>
      <c r="B42" s="44"/>
      <c r="C42" s="8"/>
      <c r="D42" s="529"/>
      <c r="E42" s="9"/>
      <c r="F42" s="8"/>
      <c r="G42" s="42"/>
      <c r="H42" s="558"/>
      <c r="I42" s="647"/>
    </row>
    <row r="43" spans="1:10" s="18" customFormat="1" ht="15" hidden="1">
      <c r="A43" s="34"/>
      <c r="B43" s="44"/>
      <c r="C43" s="35"/>
      <c r="D43" s="78"/>
      <c r="E43" s="46"/>
      <c r="F43" s="83"/>
      <c r="G43" s="1113"/>
      <c r="H43" s="566"/>
      <c r="I43" s="678"/>
    </row>
    <row r="44" spans="1:10" s="18" customFormat="1" ht="15.75">
      <c r="A44" s="34">
        <f>+A41+1</f>
        <v>135</v>
      </c>
      <c r="B44" s="44"/>
      <c r="C44" s="8"/>
      <c r="D44" s="82" t="s">
        <v>121</v>
      </c>
      <c r="E44" s="365"/>
      <c r="F44" s="37"/>
      <c r="G44" s="245" t="str">
        <f>"(Line "&amp;A41&amp;" * (1 / (1 - Line "&amp;A36&amp;")"</f>
        <v>(Line 134 * (1 / (1 - Line 131)</v>
      </c>
      <c r="H44" s="1115"/>
      <c r="I44" s="1321">
        <f>I41*(1/(1-I36))</f>
        <v>-687212.94330588705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66"/>
      <c r="I45" s="1116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66"/>
      <c r="I46" s="1117"/>
    </row>
    <row r="47" spans="1:10" s="18" customFormat="1" ht="15.75">
      <c r="A47" s="34"/>
      <c r="B47" s="8"/>
      <c r="C47" s="8"/>
      <c r="D47" s="9"/>
      <c r="E47" s="9"/>
      <c r="F47" s="536"/>
      <c r="G47" s="561"/>
      <c r="H47" s="558"/>
      <c r="I47" s="109"/>
    </row>
    <row r="48" spans="1:10" s="18" customFormat="1" ht="15.75">
      <c r="A48" s="34">
        <f>+A44+1</f>
        <v>136</v>
      </c>
      <c r="B48" s="44"/>
      <c r="C48" s="1" t="s">
        <v>296</v>
      </c>
      <c r="D48" s="365"/>
      <c r="E48" s="9" t="s">
        <v>1215</v>
      </c>
      <c r="F48" s="157"/>
      <c r="G48" s="498"/>
      <c r="H48" s="9"/>
      <c r="I48" s="731">
        <f>+I37*(1-I23/I26)*I28</f>
        <v>97685547.466222808</v>
      </c>
    </row>
    <row r="49" spans="1:9" s="18" customFormat="1" ht="15">
      <c r="A49" s="34"/>
      <c r="B49" s="8"/>
      <c r="C49" s="8"/>
      <c r="D49" s="36"/>
      <c r="E49" s="37"/>
      <c r="F49" s="921"/>
      <c r="G49" s="498"/>
      <c r="H49" s="566"/>
      <c r="I49" s="678"/>
    </row>
    <row r="50" spans="1:9" s="18" customFormat="1" ht="16.5" thickBot="1">
      <c r="A50" s="34">
        <f>+A48+1</f>
        <v>137</v>
      </c>
      <c r="B50" s="44"/>
      <c r="C50" s="54" t="s">
        <v>224</v>
      </c>
      <c r="D50" s="54"/>
      <c r="E50" s="52"/>
      <c r="F50" s="88"/>
      <c r="G50" s="14"/>
      <c r="H50" s="67"/>
      <c r="I50" s="679">
        <f>+I48+I44</f>
        <v>96998334.522916928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4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49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2"/>
  <sheetViews>
    <sheetView view="pageBreakPreview" zoomScale="70" zoomScaleNormal="70" zoomScaleSheetLayoutView="70" workbookViewId="0"/>
  </sheetViews>
  <sheetFormatPr defaultColWidth="9.140625" defaultRowHeight="15"/>
  <cols>
    <col min="1" max="2" width="5.85546875" style="18" customWidth="1"/>
    <col min="3" max="3" width="66.28515625" style="18" customWidth="1"/>
    <col min="4" max="4" width="36.85546875" style="18" bestFit="1" customWidth="1"/>
    <col min="5" max="5" width="19.140625" style="365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19.28515625" style="18" customWidth="1"/>
    <col min="12" max="12" width="19.85546875" style="18" customWidth="1"/>
    <col min="13" max="13" width="18" style="18" customWidth="1"/>
    <col min="14" max="14" width="10.5703125" style="18" bestFit="1" customWidth="1"/>
    <col min="15" max="15" width="8.28515625" style="18" bestFit="1" customWidth="1"/>
    <col min="16" max="16" width="10.28515625" style="18" bestFit="1" customWidth="1"/>
    <col min="17" max="17" width="10.140625" style="18" bestFit="1" customWidth="1"/>
    <col min="18" max="16384" width="9.140625" style="18"/>
  </cols>
  <sheetData>
    <row r="1" spans="1:13" ht="21" customHeight="1">
      <c r="A1" s="1086" t="s">
        <v>387</v>
      </c>
      <c r="B1" s="1087"/>
      <c r="C1" s="1088"/>
      <c r="D1" s="1089"/>
      <c r="E1" s="1089"/>
      <c r="F1" s="1090"/>
      <c r="G1" s="1088"/>
      <c r="H1" s="1088"/>
      <c r="I1" s="1088"/>
      <c r="J1" s="1088"/>
      <c r="K1" s="1088"/>
      <c r="L1" s="1088"/>
      <c r="M1" s="1088"/>
    </row>
    <row r="2" spans="1:13" ht="21" customHeight="1">
      <c r="A2" s="590" t="s">
        <v>309</v>
      </c>
      <c r="B2" s="1087"/>
      <c r="C2" s="1088"/>
      <c r="D2" s="1089"/>
      <c r="E2" s="1089"/>
      <c r="F2" s="1090"/>
      <c r="G2" s="1088"/>
      <c r="H2" s="1088"/>
      <c r="I2" s="1088"/>
      <c r="J2" s="1088"/>
      <c r="K2" s="1088"/>
      <c r="L2" s="1088"/>
      <c r="M2" s="1088"/>
    </row>
    <row r="3" spans="1:13" s="404" customFormat="1" ht="15.75">
      <c r="A3" s="781"/>
      <c r="B3" s="782"/>
      <c r="C3" s="782"/>
      <c r="D3" s="782"/>
      <c r="E3" s="782"/>
      <c r="F3" s="782"/>
      <c r="G3" s="782"/>
      <c r="H3" s="782"/>
      <c r="I3" s="782"/>
      <c r="J3" s="782"/>
      <c r="K3" s="782"/>
      <c r="L3" s="782"/>
    </row>
    <row r="4" spans="1:13" s="918" customFormat="1" ht="16.5" thickBot="1">
      <c r="A4" s="911" t="s">
        <v>828</v>
      </c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</row>
    <row r="5" spans="1:13" s="404" customFormat="1">
      <c r="A5" s="2573" t="s">
        <v>829</v>
      </c>
      <c r="B5" s="2574"/>
      <c r="C5" s="2574"/>
      <c r="D5" s="2574"/>
      <c r="E5" s="2574"/>
      <c r="F5" s="2574"/>
      <c r="G5" s="2575"/>
      <c r="H5" s="952" t="s">
        <v>1331</v>
      </c>
      <c r="I5" s="953"/>
      <c r="J5" s="953"/>
      <c r="K5" s="954"/>
      <c r="L5" s="954"/>
      <c r="M5" s="955"/>
    </row>
    <row r="6" spans="1:13" s="404" customFormat="1" ht="15.75">
      <c r="A6" s="853"/>
      <c r="B6" s="787"/>
      <c r="C6" s="785" t="s">
        <v>830</v>
      </c>
      <c r="D6" s="786" t="s">
        <v>27</v>
      </c>
      <c r="E6" s="787" t="s">
        <v>1332</v>
      </c>
      <c r="F6" s="787" t="s">
        <v>154</v>
      </c>
      <c r="G6" s="788" t="s">
        <v>171</v>
      </c>
      <c r="H6" s="789"/>
      <c r="I6" s="786"/>
      <c r="J6" s="786"/>
      <c r="K6" s="790"/>
      <c r="L6" s="790"/>
      <c r="M6" s="791"/>
    </row>
    <row r="7" spans="1:13" s="404" customFormat="1">
      <c r="A7" s="853"/>
      <c r="B7" s="854">
        <v>1</v>
      </c>
      <c r="C7" s="792" t="s">
        <v>380</v>
      </c>
      <c r="D7" s="409" t="s">
        <v>1912</v>
      </c>
      <c r="E7" s="409"/>
      <c r="F7" s="1813">
        <f>data_year-1</f>
        <v>2012</v>
      </c>
      <c r="G7" s="1208">
        <v>4724913520.3000002</v>
      </c>
      <c r="H7" s="1899" t="str">
        <f>IF((INDEX(Inputs_EndYrBal_prior,MATCH($D19,Inputs_FF1_Map,0))-G7)&lt;1,"-","Check values!")</f>
        <v>-</v>
      </c>
      <c r="I7" s="787"/>
      <c r="J7" s="794"/>
      <c r="K7" s="790"/>
      <c r="L7" s="790"/>
      <c r="M7" s="791"/>
    </row>
    <row r="8" spans="1:13" s="404" customFormat="1">
      <c r="A8" s="853"/>
      <c r="B8" s="787">
        <f t="shared" ref="B8:B20" si="0">+B7+1</f>
        <v>2</v>
      </c>
      <c r="C8" s="795" t="s">
        <v>372</v>
      </c>
      <c r="D8" s="786" t="s">
        <v>851</v>
      </c>
      <c r="E8" s="786"/>
      <c r="F8" s="1813">
        <f>+F7+1</f>
        <v>2013</v>
      </c>
      <c r="G8" s="1208">
        <v>4731367394.5699997</v>
      </c>
      <c r="H8" s="796"/>
      <c r="I8" s="786"/>
      <c r="J8" s="786"/>
      <c r="K8" s="790"/>
      <c r="L8" s="790"/>
      <c r="M8" s="791"/>
    </row>
    <row r="9" spans="1:13" s="404" customFormat="1">
      <c r="A9" s="853"/>
      <c r="B9" s="787">
        <f t="shared" si="0"/>
        <v>3</v>
      </c>
      <c r="C9" s="798" t="s">
        <v>373</v>
      </c>
      <c r="D9" s="786" t="s">
        <v>851</v>
      </c>
      <c r="E9" s="786"/>
      <c r="F9" s="1813">
        <f t="shared" ref="F9:F19" si="1">+F8</f>
        <v>2013</v>
      </c>
      <c r="G9" s="1208">
        <v>4740141078.3100014</v>
      </c>
      <c r="H9" s="793"/>
      <c r="I9" s="787"/>
      <c r="J9" s="787"/>
      <c r="K9" s="790"/>
      <c r="L9" s="790"/>
      <c r="M9" s="791"/>
    </row>
    <row r="10" spans="1:13" s="404" customFormat="1">
      <c r="A10" s="853"/>
      <c r="B10" s="787">
        <f t="shared" si="0"/>
        <v>4</v>
      </c>
      <c r="C10" s="798" t="s">
        <v>374</v>
      </c>
      <c r="D10" s="786" t="s">
        <v>851</v>
      </c>
      <c r="E10" s="786"/>
      <c r="F10" s="1813">
        <f t="shared" si="1"/>
        <v>2013</v>
      </c>
      <c r="G10" s="1208">
        <v>4745979049.9800005</v>
      </c>
      <c r="H10" s="793"/>
      <c r="I10" s="787"/>
      <c r="J10" s="787"/>
      <c r="K10" s="790"/>
      <c r="L10" s="790"/>
      <c r="M10" s="791"/>
    </row>
    <row r="11" spans="1:13" s="404" customFormat="1">
      <c r="A11" s="853"/>
      <c r="B11" s="787">
        <f t="shared" si="0"/>
        <v>5</v>
      </c>
      <c r="C11" s="795" t="s">
        <v>156</v>
      </c>
      <c r="D11" s="786" t="s">
        <v>851</v>
      </c>
      <c r="E11" s="786"/>
      <c r="F11" s="1813">
        <f t="shared" si="1"/>
        <v>2013</v>
      </c>
      <c r="G11" s="1208">
        <v>4751823512.5</v>
      </c>
      <c r="H11" s="793"/>
      <c r="I11" s="787"/>
      <c r="J11" s="787"/>
      <c r="K11" s="790"/>
      <c r="L11" s="790"/>
      <c r="M11" s="791"/>
    </row>
    <row r="12" spans="1:13" s="404" customFormat="1">
      <c r="A12" s="853"/>
      <c r="B12" s="787">
        <f t="shared" si="0"/>
        <v>6</v>
      </c>
      <c r="C12" s="798" t="s">
        <v>157</v>
      </c>
      <c r="D12" s="786" t="s">
        <v>851</v>
      </c>
      <c r="E12" s="786"/>
      <c r="F12" s="1813">
        <f t="shared" si="1"/>
        <v>2013</v>
      </c>
      <c r="G12" s="1208">
        <v>5117514133.1200008</v>
      </c>
      <c r="H12" s="799"/>
      <c r="I12" s="786"/>
      <c r="J12" s="786"/>
      <c r="K12" s="786"/>
      <c r="L12" s="786"/>
      <c r="M12" s="800"/>
    </row>
    <row r="13" spans="1:13" s="404" customFormat="1">
      <c r="A13" s="853"/>
      <c r="B13" s="787">
        <f t="shared" si="0"/>
        <v>7</v>
      </c>
      <c r="C13" s="798" t="s">
        <v>831</v>
      </c>
      <c r="D13" s="786" t="s">
        <v>851</v>
      </c>
      <c r="E13" s="786"/>
      <c r="F13" s="1813">
        <f t="shared" si="1"/>
        <v>2013</v>
      </c>
      <c r="G13" s="1208">
        <v>5157318389.3100014</v>
      </c>
      <c r="H13" s="793"/>
      <c r="I13" s="787"/>
      <c r="J13" s="794"/>
      <c r="K13" s="790"/>
      <c r="L13" s="790"/>
      <c r="M13" s="791"/>
    </row>
    <row r="14" spans="1:13" s="404" customFormat="1">
      <c r="A14" s="853"/>
      <c r="B14" s="787">
        <f t="shared" si="0"/>
        <v>8</v>
      </c>
      <c r="C14" s="795" t="s">
        <v>375</v>
      </c>
      <c r="D14" s="786" t="s">
        <v>851</v>
      </c>
      <c r="E14" s="786"/>
      <c r="F14" s="1813">
        <f t="shared" si="1"/>
        <v>2013</v>
      </c>
      <c r="G14" s="1208">
        <v>5156974610.6699991</v>
      </c>
      <c r="H14" s="796"/>
      <c r="I14" s="786"/>
      <c r="J14" s="786"/>
      <c r="K14" s="790"/>
      <c r="L14" s="790"/>
      <c r="M14" s="791"/>
    </row>
    <row r="15" spans="1:13" s="404" customFormat="1">
      <c r="A15" s="853"/>
      <c r="B15" s="787">
        <f t="shared" si="0"/>
        <v>9</v>
      </c>
      <c r="C15" s="798" t="s">
        <v>376</v>
      </c>
      <c r="D15" s="786" t="s">
        <v>851</v>
      </c>
      <c r="E15" s="786"/>
      <c r="F15" s="1813">
        <f t="shared" si="1"/>
        <v>2013</v>
      </c>
      <c r="G15" s="1208">
        <v>5160842167.9400015</v>
      </c>
      <c r="H15" s="793"/>
      <c r="I15" s="787"/>
      <c r="J15" s="787"/>
      <c r="K15" s="790"/>
      <c r="L15" s="790"/>
      <c r="M15" s="791"/>
    </row>
    <row r="16" spans="1:13" s="404" customFormat="1">
      <c r="A16" s="853"/>
      <c r="B16" s="787">
        <f t="shared" si="0"/>
        <v>10</v>
      </c>
      <c r="C16" s="798" t="s">
        <v>377</v>
      </c>
      <c r="D16" s="786" t="s">
        <v>851</v>
      </c>
      <c r="E16" s="786"/>
      <c r="F16" s="1813">
        <f t="shared" si="1"/>
        <v>2013</v>
      </c>
      <c r="G16" s="1208">
        <v>5169804565.750001</v>
      </c>
      <c r="H16" s="793"/>
      <c r="I16" s="787"/>
      <c r="J16" s="787"/>
      <c r="K16" s="790"/>
      <c r="L16" s="790"/>
      <c r="M16" s="791"/>
    </row>
    <row r="17" spans="1:13" s="404" customFormat="1">
      <c r="A17" s="853"/>
      <c r="B17" s="787">
        <f t="shared" si="0"/>
        <v>11</v>
      </c>
      <c r="C17" s="795" t="s">
        <v>832</v>
      </c>
      <c r="D17" s="786" t="s">
        <v>851</v>
      </c>
      <c r="E17" s="786"/>
      <c r="F17" s="1813">
        <f t="shared" si="1"/>
        <v>2013</v>
      </c>
      <c r="G17" s="1208">
        <v>5180922411.2700014</v>
      </c>
      <c r="H17" s="793"/>
      <c r="I17" s="787"/>
      <c r="J17" s="787"/>
      <c r="K17" s="790"/>
      <c r="L17" s="790"/>
      <c r="M17" s="791"/>
    </row>
    <row r="18" spans="1:13" s="404" customFormat="1">
      <c r="A18" s="853"/>
      <c r="B18" s="787">
        <f t="shared" si="0"/>
        <v>12</v>
      </c>
      <c r="C18" s="795" t="s">
        <v>379</v>
      </c>
      <c r="D18" s="786" t="s">
        <v>851</v>
      </c>
      <c r="E18" s="786"/>
      <c r="F18" s="1813">
        <f t="shared" si="1"/>
        <v>2013</v>
      </c>
      <c r="G18" s="1208">
        <v>5201972969.3999996</v>
      </c>
      <c r="H18" s="793"/>
      <c r="I18" s="787"/>
      <c r="J18" s="787"/>
      <c r="K18" s="790"/>
      <c r="L18" s="790"/>
      <c r="M18" s="791"/>
    </row>
    <row r="19" spans="1:13" s="404" customFormat="1">
      <c r="A19" s="853"/>
      <c r="B19" s="787">
        <f t="shared" si="0"/>
        <v>13</v>
      </c>
      <c r="C19" s="801" t="s">
        <v>380</v>
      </c>
      <c r="D19" s="412" t="s">
        <v>1911</v>
      </c>
      <c r="E19" s="412"/>
      <c r="F19" s="1814">
        <f t="shared" si="1"/>
        <v>2013</v>
      </c>
      <c r="G19" s="1812">
        <v>5231106253.9299994</v>
      </c>
      <c r="H19" s="1899" t="str">
        <f>IF((INDEX(Inputs_EndYrBal,MATCH($D19,Inputs_FF1_Map,0))-G19)&lt;1,"-","Check values!")</f>
        <v>-</v>
      </c>
      <c r="I19" s="803"/>
      <c r="J19" s="786"/>
      <c r="K19" s="786"/>
      <c r="L19" s="786"/>
      <c r="M19" s="800"/>
    </row>
    <row r="20" spans="1:13" s="404" customFormat="1" ht="15.75">
      <c r="A20" s="853">
        <f>'Appendix A'!$A$38</f>
        <v>15</v>
      </c>
      <c r="B20" s="787">
        <f t="shared" si="0"/>
        <v>14</v>
      </c>
      <c r="C20" s="804" t="s">
        <v>291</v>
      </c>
      <c r="D20" s="1045" t="str">
        <f>IF(Toggle=Projection,"(line "&amp;B19&amp;")",IF(Toggle=True_up,"(sum lines "&amp;B7&amp;"-"&amp;B19&amp;") /13","Set Toggle!"))</f>
        <v>(sum lines 1-13) /13</v>
      </c>
      <c r="E20" s="1040" t="str">
        <f>'Appendix A'!$E$38</f>
        <v>(Note M)</v>
      </c>
      <c r="F20" s="1043" t="str">
        <f>Toggle</f>
        <v>True-up</v>
      </c>
      <c r="G20" s="1323">
        <f>IF(Toggle=Projection,G19,IF(Toggle=True_up,AVERAGE(G7:G19),"Set Toggle!"))</f>
        <v>5005436927.4653854</v>
      </c>
      <c r="H20" s="802" t="s">
        <v>1309</v>
      </c>
      <c r="I20"/>
      <c r="K20" s="790"/>
      <c r="L20" s="790"/>
      <c r="M20" s="791"/>
    </row>
    <row r="21" spans="1:13" s="404" customFormat="1">
      <c r="A21" s="853"/>
      <c r="B21" s="787"/>
      <c r="C21" s="798"/>
      <c r="D21" s="786"/>
      <c r="E21" s="786"/>
      <c r="F21" s="807"/>
      <c r="G21" s="1202"/>
      <c r="H21" s="793"/>
      <c r="I21"/>
      <c r="J21" s="787"/>
      <c r="K21" s="790"/>
      <c r="L21" s="790"/>
      <c r="M21" s="791"/>
    </row>
    <row r="22" spans="1:13" s="404" customFormat="1" ht="15.75">
      <c r="A22" s="853"/>
      <c r="B22" s="787"/>
      <c r="C22" s="785" t="s">
        <v>833</v>
      </c>
      <c r="D22" s="786" t="s">
        <v>27</v>
      </c>
      <c r="E22" s="786"/>
      <c r="F22" s="787" t="s">
        <v>154</v>
      </c>
      <c r="G22" s="1207" t="s">
        <v>171</v>
      </c>
      <c r="H22" s="799"/>
      <c r="I22"/>
      <c r="J22" s="786"/>
      <c r="K22" s="790"/>
      <c r="L22" s="790"/>
      <c r="M22" s="791"/>
    </row>
    <row r="23" spans="1:13" s="404" customFormat="1">
      <c r="A23" s="853"/>
      <c r="B23" s="787">
        <f>+B20+1</f>
        <v>15</v>
      </c>
      <c r="C23" s="792" t="s">
        <v>380</v>
      </c>
      <c r="D23" s="409" t="s">
        <v>1913</v>
      </c>
      <c r="E23" s="409"/>
      <c r="F23" s="1813">
        <f>+F7</f>
        <v>2012</v>
      </c>
      <c r="G23" s="1208">
        <v>5852985088.2599993</v>
      </c>
      <c r="H23" s="1899" t="str">
        <f>IF((INDEX(Inputs_EndYrBal_prior,MATCH($D35,Inputs_FF1_Map,0))-G23)&lt;1,"-","Check values!")</f>
        <v>-</v>
      </c>
      <c r="I23"/>
      <c r="J23" s="794"/>
      <c r="K23" s="790"/>
      <c r="L23" s="790"/>
      <c r="M23" s="791"/>
    </row>
    <row r="24" spans="1:13" s="404" customFormat="1">
      <c r="A24" s="853"/>
      <c r="B24" s="787">
        <f t="shared" ref="B24:B36" si="2">+B23+1</f>
        <v>16</v>
      </c>
      <c r="C24" s="795" t="s">
        <v>372</v>
      </c>
      <c r="D24" s="786" t="s">
        <v>851</v>
      </c>
      <c r="E24" s="786"/>
      <c r="F24" s="1813">
        <f>+F23+1</f>
        <v>2013</v>
      </c>
      <c r="G24" s="1208">
        <v>5863685627.7799978</v>
      </c>
      <c r="H24" s="796"/>
      <c r="I24"/>
      <c r="J24" s="786"/>
      <c r="K24" s="790"/>
      <c r="L24" s="790"/>
      <c r="M24" s="791"/>
    </row>
    <row r="25" spans="1:13" s="404" customFormat="1">
      <c r="A25" s="853"/>
      <c r="B25" s="787">
        <f t="shared" si="2"/>
        <v>17</v>
      </c>
      <c r="C25" s="798" t="s">
        <v>373</v>
      </c>
      <c r="D25" s="786" t="s">
        <v>851</v>
      </c>
      <c r="E25" s="786"/>
      <c r="F25" s="1813">
        <f t="shared" ref="F25:F35" si="3">+F24</f>
        <v>2013</v>
      </c>
      <c r="G25" s="1208">
        <v>5871121272.2400036</v>
      </c>
      <c r="H25" s="793"/>
      <c r="I25"/>
      <c r="J25" s="787"/>
      <c r="K25" s="790"/>
      <c r="L25" s="790"/>
      <c r="M25" s="791"/>
    </row>
    <row r="26" spans="1:13" s="404" customFormat="1">
      <c r="A26" s="853"/>
      <c r="B26" s="787">
        <f t="shared" si="2"/>
        <v>18</v>
      </c>
      <c r="C26" s="798" t="s">
        <v>374</v>
      </c>
      <c r="D26" s="786" t="s">
        <v>851</v>
      </c>
      <c r="E26" s="786"/>
      <c r="F26" s="1813">
        <f t="shared" si="3"/>
        <v>2013</v>
      </c>
      <c r="G26" s="1208">
        <v>5885009816.3900003</v>
      </c>
      <c r="H26" s="793"/>
      <c r="I26"/>
      <c r="J26" s="787"/>
      <c r="K26" s="790"/>
      <c r="L26" s="790"/>
      <c r="M26" s="791"/>
    </row>
    <row r="27" spans="1:13" s="404" customFormat="1">
      <c r="A27" s="853"/>
      <c r="B27" s="787">
        <f t="shared" si="2"/>
        <v>19</v>
      </c>
      <c r="C27" s="795" t="s">
        <v>156</v>
      </c>
      <c r="D27" s="786" t="s">
        <v>851</v>
      </c>
      <c r="E27" s="786"/>
      <c r="F27" s="1813">
        <f t="shared" si="3"/>
        <v>2013</v>
      </c>
      <c r="G27" s="1208">
        <v>5905209553.3300018</v>
      </c>
      <c r="H27" s="793"/>
      <c r="I27"/>
      <c r="J27" s="787"/>
      <c r="K27" s="790"/>
      <c r="L27" s="790"/>
      <c r="M27" s="791"/>
    </row>
    <row r="28" spans="1:13" s="404" customFormat="1">
      <c r="A28" s="853"/>
      <c r="B28" s="787">
        <f t="shared" si="2"/>
        <v>20</v>
      </c>
      <c r="C28" s="798" t="s">
        <v>157</v>
      </c>
      <c r="D28" s="786" t="s">
        <v>851</v>
      </c>
      <c r="E28" s="786"/>
      <c r="F28" s="1813">
        <f t="shared" si="3"/>
        <v>2013</v>
      </c>
      <c r="G28" s="1208">
        <v>5913181232.3399973</v>
      </c>
      <c r="H28" s="799"/>
      <c r="I28"/>
      <c r="J28" s="786"/>
      <c r="K28" s="786"/>
      <c r="L28" s="786"/>
      <c r="M28" s="800"/>
    </row>
    <row r="29" spans="1:13" s="404" customFormat="1">
      <c r="A29" s="853"/>
      <c r="B29" s="787">
        <f t="shared" si="2"/>
        <v>21</v>
      </c>
      <c r="C29" s="798" t="s">
        <v>831</v>
      </c>
      <c r="D29" s="786" t="s">
        <v>851</v>
      </c>
      <c r="E29" s="786"/>
      <c r="F29" s="1813">
        <f t="shared" si="3"/>
        <v>2013</v>
      </c>
      <c r="G29" s="1208">
        <v>5923787537.9300003</v>
      </c>
      <c r="H29" s="793"/>
      <c r="I29"/>
      <c r="J29" s="794"/>
      <c r="K29" s="790"/>
      <c r="L29" s="790"/>
      <c r="M29" s="791"/>
    </row>
    <row r="30" spans="1:13" s="404" customFormat="1">
      <c r="A30" s="853"/>
      <c r="B30" s="787">
        <f t="shared" si="2"/>
        <v>22</v>
      </c>
      <c r="C30" s="795" t="s">
        <v>375</v>
      </c>
      <c r="D30" s="786" t="s">
        <v>851</v>
      </c>
      <c r="E30" s="786"/>
      <c r="F30" s="1813">
        <f t="shared" si="3"/>
        <v>2013</v>
      </c>
      <c r="G30" s="1208">
        <v>5935505444.1500006</v>
      </c>
      <c r="H30" s="796"/>
      <c r="I30"/>
      <c r="J30" s="786"/>
      <c r="K30" s="790"/>
      <c r="L30" s="790"/>
      <c r="M30" s="791"/>
    </row>
    <row r="31" spans="1:13" s="404" customFormat="1">
      <c r="A31" s="853"/>
      <c r="B31" s="787">
        <f t="shared" si="2"/>
        <v>23</v>
      </c>
      <c r="C31" s="798" t="s">
        <v>376</v>
      </c>
      <c r="D31" s="786" t="s">
        <v>851</v>
      </c>
      <c r="E31" s="786"/>
      <c r="F31" s="1813">
        <f t="shared" si="3"/>
        <v>2013</v>
      </c>
      <c r="G31" s="1208">
        <v>5947826789.9499979</v>
      </c>
      <c r="H31" s="793"/>
      <c r="I31"/>
      <c r="J31" s="787"/>
      <c r="K31" s="790"/>
      <c r="L31" s="790"/>
      <c r="M31" s="791"/>
    </row>
    <row r="32" spans="1:13" s="404" customFormat="1">
      <c r="A32" s="853"/>
      <c r="B32" s="787">
        <f t="shared" si="2"/>
        <v>24</v>
      </c>
      <c r="C32" s="798" t="s">
        <v>377</v>
      </c>
      <c r="D32" s="786" t="s">
        <v>851</v>
      </c>
      <c r="E32" s="786"/>
      <c r="F32" s="1813">
        <f t="shared" si="3"/>
        <v>2013</v>
      </c>
      <c r="G32" s="1208">
        <v>5967495772.4999971</v>
      </c>
      <c r="H32" s="793"/>
      <c r="I32"/>
      <c r="J32" s="787"/>
      <c r="K32" s="790"/>
      <c r="L32" s="790"/>
      <c r="M32" s="791"/>
    </row>
    <row r="33" spans="1:13" s="404" customFormat="1">
      <c r="A33" s="853"/>
      <c r="B33" s="787">
        <f t="shared" si="2"/>
        <v>25</v>
      </c>
      <c r="C33" s="795" t="s">
        <v>378</v>
      </c>
      <c r="D33" s="786" t="s">
        <v>851</v>
      </c>
      <c r="E33" s="786"/>
      <c r="F33" s="1813">
        <f t="shared" si="3"/>
        <v>2013</v>
      </c>
      <c r="G33" s="1208">
        <v>5983508697.460001</v>
      </c>
      <c r="H33" s="793"/>
      <c r="I33"/>
      <c r="J33" s="787"/>
      <c r="K33" s="790"/>
      <c r="L33" s="790"/>
      <c r="M33" s="791"/>
    </row>
    <row r="34" spans="1:13" s="404" customFormat="1">
      <c r="A34" s="853"/>
      <c r="B34" s="787">
        <f t="shared" si="2"/>
        <v>26</v>
      </c>
      <c r="C34" s="795" t="s">
        <v>379</v>
      </c>
      <c r="D34" s="786" t="s">
        <v>851</v>
      </c>
      <c r="E34" s="786"/>
      <c r="F34" s="1813">
        <f t="shared" si="3"/>
        <v>2013</v>
      </c>
      <c r="G34" s="1208">
        <v>6001182668.5799999</v>
      </c>
      <c r="H34" s="793"/>
      <c r="I34"/>
      <c r="J34" s="787"/>
      <c r="K34" s="790"/>
      <c r="L34" s="790"/>
      <c r="M34" s="791"/>
    </row>
    <row r="35" spans="1:13" s="404" customFormat="1">
      <c r="A35" s="853"/>
      <c r="B35" s="787">
        <f t="shared" si="2"/>
        <v>27</v>
      </c>
      <c r="C35" s="801" t="s">
        <v>380</v>
      </c>
      <c r="D35" s="412" t="s">
        <v>1920</v>
      </c>
      <c r="E35" s="412"/>
      <c r="F35" s="1814">
        <f t="shared" si="3"/>
        <v>2013</v>
      </c>
      <c r="G35" s="1812">
        <v>6023412371.3100004</v>
      </c>
      <c r="H35" s="1899" t="str">
        <f>IF((INDEX(Inputs_EndYrBal,MATCH($D35,Inputs_FF1_Map,0))-G35)&lt;1,"-","Check values!")</f>
        <v>-</v>
      </c>
      <c r="I35"/>
      <c r="J35" s="786"/>
      <c r="K35" s="786"/>
      <c r="L35" s="786"/>
      <c r="M35" s="800"/>
    </row>
    <row r="36" spans="1:13" s="404" customFormat="1" ht="15.75">
      <c r="A36" s="853"/>
      <c r="B36" s="787">
        <f t="shared" si="2"/>
        <v>28</v>
      </c>
      <c r="C36" s="804" t="s">
        <v>834</v>
      </c>
      <c r="D36" s="1045" t="str">
        <f>IF(Toggle=Projection,"(line "&amp;B35&amp;")",IF(Toggle=True_up,"(sum lines "&amp;B23&amp;"-"&amp;B35&amp;") /13","Set Toggle!"))</f>
        <v>(sum lines 15-27) /13</v>
      </c>
      <c r="E36" s="786"/>
      <c r="F36" s="1043" t="str">
        <f>Toggle</f>
        <v>True-up</v>
      </c>
      <c r="G36" s="1201">
        <f>IF(Toggle=Projection,G35,IF(Toggle=True_up,AVERAGE(G23:G35),"Set Toggle!"))</f>
        <v>5928762451.7092295</v>
      </c>
      <c r="H36" s="802"/>
      <c r="I36"/>
      <c r="J36" s="786"/>
      <c r="K36" s="790"/>
      <c r="L36" s="790"/>
      <c r="M36" s="791"/>
    </row>
    <row r="37" spans="1:13" s="404" customFormat="1">
      <c r="A37" s="853"/>
      <c r="B37" s="787"/>
      <c r="C37" s="798"/>
      <c r="D37" s="786"/>
      <c r="E37" s="786"/>
      <c r="F37" s="807"/>
      <c r="G37" s="1202"/>
      <c r="H37" s="793"/>
      <c r="I37"/>
      <c r="J37" s="787"/>
      <c r="K37" s="790"/>
      <c r="L37" s="790"/>
      <c r="M37" s="791"/>
    </row>
    <row r="38" spans="1:13" s="404" customFormat="1" ht="15.75">
      <c r="A38" s="853"/>
      <c r="B38" s="787"/>
      <c r="C38" s="785" t="s">
        <v>835</v>
      </c>
      <c r="D38" s="786" t="s">
        <v>27</v>
      </c>
      <c r="E38" s="786"/>
      <c r="F38" s="787" t="s">
        <v>154</v>
      </c>
      <c r="G38" s="1207" t="s">
        <v>171</v>
      </c>
      <c r="H38" s="799"/>
      <c r="I38"/>
      <c r="J38" s="786"/>
      <c r="K38" s="790"/>
      <c r="L38" s="790"/>
      <c r="M38" s="791"/>
    </row>
    <row r="39" spans="1:13" s="404" customFormat="1">
      <c r="A39" s="853"/>
      <c r="B39" s="787">
        <f>+B36+1</f>
        <v>29</v>
      </c>
      <c r="C39" s="792" t="s">
        <v>380</v>
      </c>
      <c r="D39" s="409" t="s">
        <v>1914</v>
      </c>
      <c r="E39" s="409"/>
      <c r="F39" s="1813">
        <f>+F23</f>
        <v>2012</v>
      </c>
      <c r="G39" s="1208">
        <v>854419425.79999995</v>
      </c>
      <c r="H39" s="1899" t="str">
        <f>IF((INDEX(Inputs_EndYrBal,MATCH($D39,Inputs_FF1_Map,0))-G39)&lt;1,"-","Check values!")</f>
        <v>-</v>
      </c>
      <c r="I39"/>
      <c r="J39" s="792"/>
      <c r="K39" s="790"/>
      <c r="L39" s="790"/>
      <c r="M39" s="791"/>
    </row>
    <row r="40" spans="1:13" s="404" customFormat="1">
      <c r="A40" s="853"/>
      <c r="B40" s="787">
        <f>+B39+1</f>
        <v>30</v>
      </c>
      <c r="C40" s="801" t="s">
        <v>380</v>
      </c>
      <c r="D40" s="412" t="s">
        <v>1915</v>
      </c>
      <c r="E40" s="412"/>
      <c r="F40" s="1814">
        <f>+F39+1</f>
        <v>2013</v>
      </c>
      <c r="G40" s="1812">
        <v>857285827.8599999</v>
      </c>
      <c r="H40" s="1899" t="str">
        <f>IF((INDEX(Inputs_EndYrBal,MATCH($D40,Inputs_FF1_Map,0))-G40)&lt;1,"-","Check values!")</f>
        <v>-</v>
      </c>
      <c r="I40"/>
      <c r="J40" s="786"/>
      <c r="K40" s="786"/>
      <c r="L40" s="786"/>
      <c r="M40" s="800"/>
    </row>
    <row r="41" spans="1:13" s="404" customFormat="1" ht="15.75">
      <c r="A41" s="853">
        <f>'Appendix A'!$A$43</f>
        <v>19</v>
      </c>
      <c r="B41" s="787">
        <f>+B40+1</f>
        <v>31</v>
      </c>
      <c r="C41" s="804" t="s">
        <v>836</v>
      </c>
      <c r="D41" s="1045" t="str">
        <f>IF(Toggle=Projection,"(line "&amp;B40&amp;")",IF(Toggle=True_up,"(sum lines "&amp;B39&amp;" &amp; "&amp;B40&amp;") /2","Set Toggle!"))</f>
        <v>(sum lines 29 &amp; 30) /2</v>
      </c>
      <c r="E41" s="1040" t="str">
        <f>'Appendix A'!$E$43</f>
        <v>(Note N)</v>
      </c>
      <c r="F41" s="1043" t="str">
        <f>Toggle</f>
        <v>True-up</v>
      </c>
      <c r="G41" s="1323">
        <f>IF(Toggle=Projection,G40,IF(Toggle=True_up,AVERAGE(G39:G40),"Set Toggle!"))</f>
        <v>855852626.82999992</v>
      </c>
      <c r="H41" s="802" t="s">
        <v>1309</v>
      </c>
      <c r="I41"/>
      <c r="K41" s="790"/>
      <c r="L41" s="790"/>
      <c r="M41" s="791"/>
    </row>
    <row r="42" spans="1:13" s="404" customFormat="1">
      <c r="A42" s="853"/>
      <c r="B42" s="787"/>
      <c r="C42" s="795"/>
      <c r="D42" s="786"/>
      <c r="E42" s="786"/>
      <c r="F42" s="811"/>
      <c r="G42" s="1204"/>
      <c r="H42" s="793"/>
      <c r="I42"/>
      <c r="J42" s="787"/>
      <c r="K42" s="790"/>
      <c r="L42" s="790"/>
      <c r="M42" s="791"/>
    </row>
    <row r="43" spans="1:13" s="404" customFormat="1" ht="15.75">
      <c r="A43" s="853"/>
      <c r="B43" s="787"/>
      <c r="C43" s="785" t="s">
        <v>837</v>
      </c>
      <c r="D43" s="786" t="s">
        <v>27</v>
      </c>
      <c r="E43" s="786"/>
      <c r="F43" s="787" t="s">
        <v>154</v>
      </c>
      <c r="G43" s="1207" t="s">
        <v>171</v>
      </c>
      <c r="H43" s="799"/>
      <c r="I43"/>
      <c r="J43" s="786"/>
      <c r="K43" s="790"/>
      <c r="L43" s="790"/>
      <c r="M43" s="791"/>
    </row>
    <row r="44" spans="1:13" s="404" customFormat="1">
      <c r="A44" s="853"/>
      <c r="B44" s="787">
        <f>+B41+1</f>
        <v>32</v>
      </c>
      <c r="C44" s="792" t="s">
        <v>380</v>
      </c>
      <c r="D44" s="409" t="s">
        <v>1916</v>
      </c>
      <c r="E44" s="409"/>
      <c r="F44" s="1813">
        <f>+F39</f>
        <v>2012</v>
      </c>
      <c r="G44" s="1208">
        <v>1359148793</v>
      </c>
      <c r="H44" s="1899" t="str">
        <f>IF((INDEX(Inputs_EndYrBal,MATCH($D44,Inputs_FF1_Map,0))-G44)&lt;1,"-","Check values!")</f>
        <v>-</v>
      </c>
      <c r="I44"/>
      <c r="J44" s="794"/>
      <c r="K44" s="790"/>
      <c r="L44" s="790"/>
      <c r="M44" s="791"/>
    </row>
    <row r="45" spans="1:13" s="404" customFormat="1">
      <c r="A45" s="853"/>
      <c r="B45" s="787">
        <f>+B44+1</f>
        <v>33</v>
      </c>
      <c r="C45" s="801" t="s">
        <v>380</v>
      </c>
      <c r="D45" s="412" t="s">
        <v>1917</v>
      </c>
      <c r="E45" s="412"/>
      <c r="F45" s="1814">
        <f>+F44+1</f>
        <v>2013</v>
      </c>
      <c r="G45" s="1812">
        <v>1417753200</v>
      </c>
      <c r="H45" s="1899" t="str">
        <f>IF((INDEX(Inputs_EndYrBal,MATCH($D45,Inputs_FF1_Map,0))-G45)&lt;1,"-","Check values!")</f>
        <v>-</v>
      </c>
      <c r="I45"/>
      <c r="J45" s="786"/>
      <c r="K45" s="786"/>
      <c r="L45" s="786"/>
      <c r="M45" s="800"/>
    </row>
    <row r="46" spans="1:13" s="404" customFormat="1" ht="15.75">
      <c r="A46" s="853">
        <f>'Appendix A'!$A$42</f>
        <v>18</v>
      </c>
      <c r="B46" s="787">
        <f>+B45+1</f>
        <v>34</v>
      </c>
      <c r="C46" s="804" t="s">
        <v>838</v>
      </c>
      <c r="D46" s="1045" t="str">
        <f>IF(Toggle=Projection,"(line "&amp;B45&amp;")",IF(Toggle=True_up,"(sum lines "&amp;B44&amp;" &amp; "&amp;B45&amp;") /2","Set Toggle!"))</f>
        <v>(sum lines 32 &amp; 33) /2</v>
      </c>
      <c r="E46" s="1040" t="str">
        <f>'Appendix A'!$E$42</f>
        <v>(Note N)</v>
      </c>
      <c r="F46" s="1043" t="str">
        <f>Toggle</f>
        <v>True-up</v>
      </c>
      <c r="G46" s="1323">
        <f>IF(Toggle=Projection,G45,IF(Toggle=True_up,AVERAGE(G44:G45),"Set Toggle!"))</f>
        <v>1388450996.5</v>
      </c>
      <c r="H46" s="802" t="s">
        <v>1309</v>
      </c>
      <c r="I46"/>
      <c r="K46" s="790"/>
      <c r="L46" s="790"/>
      <c r="M46" s="791"/>
    </row>
    <row r="47" spans="1:13" s="404" customFormat="1">
      <c r="A47" s="853"/>
      <c r="B47" s="787"/>
      <c r="C47" s="798"/>
      <c r="D47" s="409"/>
      <c r="E47" s="409"/>
      <c r="F47" s="812"/>
      <c r="G47" s="1204"/>
      <c r="H47" s="799"/>
      <c r="I47"/>
      <c r="J47" s="786"/>
      <c r="K47" s="786" t="s">
        <v>859</v>
      </c>
      <c r="L47" s="786"/>
      <c r="M47" s="800"/>
    </row>
    <row r="48" spans="1:13" s="404" customFormat="1" ht="15.75">
      <c r="A48" s="853"/>
      <c r="B48" s="787"/>
      <c r="C48" s="785" t="s">
        <v>839</v>
      </c>
      <c r="D48" s="786" t="s">
        <v>27</v>
      </c>
      <c r="E48" s="786"/>
      <c r="F48" s="787" t="s">
        <v>154</v>
      </c>
      <c r="G48" s="1207" t="s">
        <v>171</v>
      </c>
      <c r="H48" s="799"/>
      <c r="I48"/>
      <c r="J48" s="786"/>
      <c r="K48" s="790"/>
      <c r="L48" s="790"/>
      <c r="M48" s="791"/>
    </row>
    <row r="49" spans="1:13" s="404" customFormat="1">
      <c r="A49" s="853"/>
      <c r="B49" s="787">
        <f>+B46+1</f>
        <v>35</v>
      </c>
      <c r="C49" s="792" t="s">
        <v>380</v>
      </c>
      <c r="D49" s="409" t="s">
        <v>1918</v>
      </c>
      <c r="E49" s="409"/>
      <c r="F49" s="1813">
        <f>+F44</f>
        <v>2012</v>
      </c>
      <c r="G49" s="1208">
        <v>10942646468.919998</v>
      </c>
      <c r="H49" s="1899" t="str">
        <f>IF((INDEX(Inputs_EndYrBal_prior,MATCH($D61,Inputs_FF1_Map,0))-G49)&lt;1,"-","Check values!")</f>
        <v>-</v>
      </c>
      <c r="I49"/>
      <c r="J49" s="786"/>
      <c r="K49" s="790"/>
      <c r="L49" s="790"/>
      <c r="M49" s="791"/>
    </row>
    <row r="50" spans="1:13" s="404" customFormat="1">
      <c r="A50" s="853"/>
      <c r="B50" s="787">
        <f t="shared" ref="B50:B62" si="4">+B49+1</f>
        <v>36</v>
      </c>
      <c r="C50" s="813" t="s">
        <v>372</v>
      </c>
      <c r="D50" s="786" t="s">
        <v>851</v>
      </c>
      <c r="E50" s="786"/>
      <c r="F50" s="1813">
        <f>+F49+1</f>
        <v>2013</v>
      </c>
      <c r="G50" s="1208">
        <v>10950280741.120001</v>
      </c>
      <c r="H50" s="799"/>
      <c r="I50"/>
      <c r="J50" s="786"/>
      <c r="K50" s="790"/>
      <c r="L50" s="790"/>
      <c r="M50" s="791"/>
    </row>
    <row r="51" spans="1:13" s="404" customFormat="1">
      <c r="A51" s="853"/>
      <c r="B51" s="787">
        <f t="shared" si="4"/>
        <v>37</v>
      </c>
      <c r="C51" s="798" t="s">
        <v>373</v>
      </c>
      <c r="D51" s="786" t="s">
        <v>851</v>
      </c>
      <c r="E51" s="786"/>
      <c r="F51" s="1813">
        <f t="shared" ref="F51:F61" si="5">+F50</f>
        <v>2013</v>
      </c>
      <c r="G51" s="1208">
        <v>10951282907.799999</v>
      </c>
      <c r="H51" s="799"/>
      <c r="I51"/>
      <c r="J51" s="786"/>
      <c r="K51" s="790"/>
      <c r="L51" s="790"/>
      <c r="M51" s="791"/>
    </row>
    <row r="52" spans="1:13" s="404" customFormat="1">
      <c r="A52" s="853"/>
      <c r="B52" s="787">
        <f t="shared" si="4"/>
        <v>38</v>
      </c>
      <c r="C52" s="798" t="s">
        <v>374</v>
      </c>
      <c r="D52" s="786" t="s">
        <v>851</v>
      </c>
      <c r="E52" s="786"/>
      <c r="F52" s="1813">
        <f t="shared" si="5"/>
        <v>2013</v>
      </c>
      <c r="G52" s="1208">
        <v>10948782317.860001</v>
      </c>
      <c r="H52" s="799"/>
      <c r="I52"/>
      <c r="J52" s="786"/>
      <c r="K52" s="790"/>
      <c r="L52" s="790"/>
      <c r="M52" s="791"/>
    </row>
    <row r="53" spans="1:13" s="404" customFormat="1">
      <c r="A53" s="853"/>
      <c r="B53" s="787">
        <f t="shared" si="4"/>
        <v>39</v>
      </c>
      <c r="C53" s="813" t="s">
        <v>156</v>
      </c>
      <c r="D53" s="786" t="s">
        <v>851</v>
      </c>
      <c r="E53" s="786"/>
      <c r="F53" s="1813">
        <f t="shared" si="5"/>
        <v>2013</v>
      </c>
      <c r="G53" s="1208">
        <v>10953104332.080004</v>
      </c>
      <c r="H53" s="799"/>
      <c r="I53"/>
      <c r="J53" s="786"/>
      <c r="K53" s="790"/>
      <c r="L53" s="790"/>
      <c r="M53" s="791"/>
    </row>
    <row r="54" spans="1:13" s="404" customFormat="1">
      <c r="A54" s="853"/>
      <c r="B54" s="787">
        <f t="shared" si="4"/>
        <v>40</v>
      </c>
      <c r="C54" s="798" t="s">
        <v>157</v>
      </c>
      <c r="D54" s="786" t="s">
        <v>851</v>
      </c>
      <c r="E54" s="786"/>
      <c r="F54" s="1813">
        <f t="shared" si="5"/>
        <v>2013</v>
      </c>
      <c r="G54" s="1208">
        <v>10988468965.449999</v>
      </c>
      <c r="H54" s="799"/>
      <c r="I54"/>
      <c r="J54" s="786"/>
      <c r="K54" s="790"/>
      <c r="L54" s="790"/>
      <c r="M54" s="791"/>
    </row>
    <row r="55" spans="1:13" s="404" customFormat="1">
      <c r="A55" s="853"/>
      <c r="B55" s="787">
        <f t="shared" si="4"/>
        <v>41</v>
      </c>
      <c r="C55" s="798" t="str">
        <f>+C52</f>
        <v>March</v>
      </c>
      <c r="D55" s="786" t="s">
        <v>851</v>
      </c>
      <c r="E55" s="786"/>
      <c r="F55" s="1813">
        <f t="shared" si="5"/>
        <v>2013</v>
      </c>
      <c r="G55" s="1208">
        <v>11001399992.439999</v>
      </c>
      <c r="H55" s="799"/>
      <c r="I55"/>
      <c r="J55" s="814"/>
      <c r="K55" s="790"/>
      <c r="L55" s="790"/>
      <c r="M55" s="791"/>
    </row>
    <row r="56" spans="1:13" s="404" customFormat="1">
      <c r="A56" s="853"/>
      <c r="B56" s="787">
        <f t="shared" si="4"/>
        <v>42</v>
      </c>
      <c r="C56" s="813" t="str">
        <f>+C53</f>
        <v>April</v>
      </c>
      <c r="D56" s="786" t="s">
        <v>851</v>
      </c>
      <c r="E56" s="786"/>
      <c r="F56" s="1813">
        <f t="shared" si="5"/>
        <v>2013</v>
      </c>
      <c r="G56" s="1208">
        <v>11011812645.119997</v>
      </c>
      <c r="H56" s="799"/>
      <c r="I56"/>
      <c r="J56" s="814"/>
      <c r="K56" s="790"/>
      <c r="L56" s="790"/>
      <c r="M56" s="791"/>
    </row>
    <row r="57" spans="1:13" s="404" customFormat="1">
      <c r="A57" s="853"/>
      <c r="B57" s="787">
        <f t="shared" si="4"/>
        <v>43</v>
      </c>
      <c r="C57" s="798" t="s">
        <v>376</v>
      </c>
      <c r="D57" s="786" t="s">
        <v>851</v>
      </c>
      <c r="E57" s="786"/>
      <c r="F57" s="1813">
        <f t="shared" si="5"/>
        <v>2013</v>
      </c>
      <c r="G57" s="1208">
        <v>11011939575.119997</v>
      </c>
      <c r="H57" s="799"/>
      <c r="I57"/>
      <c r="J57" s="786"/>
      <c r="K57" s="790"/>
      <c r="L57" s="790"/>
      <c r="M57" s="791"/>
    </row>
    <row r="58" spans="1:13" s="404" customFormat="1">
      <c r="A58" s="853"/>
      <c r="B58" s="787">
        <f t="shared" si="4"/>
        <v>44</v>
      </c>
      <c r="C58" s="798" t="s">
        <v>377</v>
      </c>
      <c r="D58" s="786" t="s">
        <v>851</v>
      </c>
      <c r="E58" s="786"/>
      <c r="F58" s="1813">
        <f t="shared" si="5"/>
        <v>2013</v>
      </c>
      <c r="G58" s="1208">
        <v>11012519587.49</v>
      </c>
      <c r="H58" s="799"/>
      <c r="I58"/>
      <c r="J58" s="786"/>
      <c r="K58" s="790"/>
      <c r="L58" s="790"/>
      <c r="M58" s="791"/>
    </row>
    <row r="59" spans="1:13" s="404" customFormat="1">
      <c r="A59" s="853"/>
      <c r="B59" s="787">
        <f t="shared" si="4"/>
        <v>45</v>
      </c>
      <c r="C59" s="813" t="s">
        <v>378</v>
      </c>
      <c r="D59" s="786" t="s">
        <v>851</v>
      </c>
      <c r="E59" s="786"/>
      <c r="F59" s="1813">
        <f t="shared" si="5"/>
        <v>2013</v>
      </c>
      <c r="G59" s="1208">
        <v>11012130598.929996</v>
      </c>
      <c r="H59" s="799"/>
      <c r="I59"/>
      <c r="J59" s="786"/>
      <c r="K59" s="790"/>
      <c r="L59" s="790"/>
      <c r="M59" s="791"/>
    </row>
    <row r="60" spans="1:13" s="404" customFormat="1">
      <c r="A60" s="853"/>
      <c r="B60" s="787">
        <f t="shared" si="4"/>
        <v>46</v>
      </c>
      <c r="C60" s="813" t="s">
        <v>379</v>
      </c>
      <c r="D60" s="786" t="s">
        <v>851</v>
      </c>
      <c r="E60" s="786"/>
      <c r="F60" s="1813">
        <f t="shared" si="5"/>
        <v>2013</v>
      </c>
      <c r="G60" s="1208">
        <v>11021139406.499996</v>
      </c>
      <c r="H60" s="799"/>
      <c r="I60"/>
      <c r="J60" s="786"/>
      <c r="K60" s="790"/>
      <c r="L60" s="790"/>
      <c r="M60" s="791"/>
    </row>
    <row r="61" spans="1:13" s="404" customFormat="1">
      <c r="A61" s="853"/>
      <c r="B61" s="787">
        <f t="shared" si="4"/>
        <v>47</v>
      </c>
      <c r="C61" s="801" t="s">
        <v>380</v>
      </c>
      <c r="D61" s="412" t="s">
        <v>1919</v>
      </c>
      <c r="E61" s="412"/>
      <c r="F61" s="1814">
        <f t="shared" si="5"/>
        <v>2013</v>
      </c>
      <c r="G61" s="1812">
        <v>11049334932</v>
      </c>
      <c r="H61" s="1899" t="str">
        <f>IF((INDEX(Inputs_EndYrBal,MATCH($D61,Inputs_FF1_Map,0))-G61)&lt;1,"-","Check values!")</f>
        <v>-</v>
      </c>
      <c r="I61"/>
      <c r="J61" s="786"/>
      <c r="K61" s="786"/>
      <c r="L61" s="786"/>
      <c r="M61" s="800"/>
    </row>
    <row r="62" spans="1:13" s="404" customFormat="1" ht="15.75">
      <c r="A62" s="853"/>
      <c r="B62" s="787">
        <f t="shared" si="4"/>
        <v>48</v>
      </c>
      <c r="C62" s="804" t="s">
        <v>840</v>
      </c>
      <c r="D62" s="1045" t="str">
        <f>IF(Toggle=Projection,"(line "&amp;B61&amp;")",IF(Toggle=True_up,"(sum lines "&amp;B49&amp;"-"&amp;B61&amp;") /13","Set Toggle!"))</f>
        <v>(sum lines 35-47) /13</v>
      </c>
      <c r="E62" s="786"/>
      <c r="F62" s="1043" t="str">
        <f>Toggle</f>
        <v>True-up</v>
      </c>
      <c r="G62" s="1201">
        <f>IF(Toggle=Projection,G61,IF(Toggle=True_up,AVERAGE(G49:G61),"Set Toggle!"))</f>
        <v>10988834036.217691</v>
      </c>
      <c r="H62" s="806"/>
      <c r="I62"/>
      <c r="J62" s="810"/>
      <c r="K62" s="790"/>
      <c r="L62" s="790"/>
      <c r="M62" s="791"/>
    </row>
    <row r="63" spans="1:13" s="404" customFormat="1">
      <c r="A63" s="783"/>
      <c r="B63" s="786"/>
      <c r="C63" s="798"/>
      <c r="D63" s="786"/>
      <c r="E63" s="786"/>
      <c r="F63" s="807"/>
      <c r="G63" s="1202"/>
      <c r="H63" s="793"/>
      <c r="I63"/>
      <c r="J63" s="794"/>
      <c r="K63" s="790"/>
      <c r="L63" s="790"/>
      <c r="M63" s="791"/>
    </row>
    <row r="64" spans="1:13" s="404" customFormat="1" ht="15.75">
      <c r="A64" s="815"/>
      <c r="B64" s="784"/>
      <c r="C64" s="816"/>
      <c r="D64" s="814"/>
      <c r="E64" s="814"/>
      <c r="F64" s="817"/>
      <c r="G64" s="1206"/>
      <c r="H64" s="818"/>
      <c r="I64"/>
      <c r="J64" s="786"/>
      <c r="K64" s="790"/>
      <c r="L64" s="790"/>
      <c r="M64" s="791"/>
    </row>
    <row r="65" spans="1:14" s="404" customFormat="1">
      <c r="A65" s="853"/>
      <c r="B65" s="817">
        <f>+B62+1</f>
        <v>49</v>
      </c>
      <c r="C65" s="798" t="s">
        <v>860</v>
      </c>
      <c r="D65" s="409" t="s">
        <v>1974</v>
      </c>
      <c r="E65" s="409"/>
      <c r="F65" s="819"/>
      <c r="G65" s="1208">
        <v>0</v>
      </c>
      <c r="H65" s="1899" t="str">
        <f>IF((INDEX(Inputs_EndYrBal,MATCH($D65,Inputs_FF1_Map,0))-G65)&lt;1,"-","Check values!")</f>
        <v>-</v>
      </c>
      <c r="I65"/>
      <c r="J65" s="787"/>
      <c r="K65" s="790"/>
      <c r="L65" s="790"/>
      <c r="M65" s="791"/>
    </row>
    <row r="66" spans="1:14" s="404" customFormat="1" ht="15.75">
      <c r="A66" s="853"/>
      <c r="B66" s="817"/>
      <c r="C66" s="804"/>
      <c r="D66" s="814"/>
      <c r="E66" s="814"/>
      <c r="F66" s="805"/>
      <c r="G66" s="1201"/>
      <c r="H66" s="820"/>
      <c r="I66"/>
      <c r="J66" s="787"/>
      <c r="K66" s="790"/>
      <c r="L66" s="790"/>
      <c r="M66" s="791"/>
    </row>
    <row r="67" spans="1:14" s="404" customFormat="1" ht="15.75">
      <c r="A67" s="853"/>
      <c r="B67" s="787"/>
      <c r="C67" s="804"/>
      <c r="D67" s="786"/>
      <c r="E67" s="786"/>
      <c r="F67" s="805"/>
      <c r="G67" s="1201"/>
      <c r="H67" s="821"/>
      <c r="I67"/>
      <c r="J67" s="822"/>
      <c r="K67" s="790"/>
      <c r="L67" s="790"/>
      <c r="M67" s="791"/>
    </row>
    <row r="68" spans="1:14" s="404" customFormat="1" ht="15.75">
      <c r="A68" s="853">
        <f>'Appendix A'!$A$21</f>
        <v>6</v>
      </c>
      <c r="B68" s="787">
        <f>+B65+1</f>
        <v>50</v>
      </c>
      <c r="C68" s="849" t="s">
        <v>841</v>
      </c>
      <c r="D68" s="939" t="str">
        <f>"(sum lines "&amp;B20&amp;", "&amp;B36&amp;", "&amp;B41&amp;", "&amp;B46&amp;", "&amp;B62&amp;", &amp; "&amp;B65&amp;")"</f>
        <v>(sum lines 14, 28, 31, 34, 48, &amp; 49)</v>
      </c>
      <c r="E68" s="1042" t="str">
        <f>'Appendix A'!$E$21</f>
        <v>(Note M)</v>
      </c>
      <c r="F68" s="1044" t="str">
        <f>Toggle</f>
        <v>True-up</v>
      </c>
      <c r="G68" s="1324">
        <f>SUM(G62,G46,G41,G36,G20,G65)</f>
        <v>24167337038.722305</v>
      </c>
      <c r="H68" s="802" t="s">
        <v>1309</v>
      </c>
      <c r="I68"/>
      <c r="K68" s="786"/>
      <c r="L68" s="786"/>
      <c r="M68" s="800"/>
    </row>
    <row r="69" spans="1:14" s="404" customFormat="1" ht="15.75" thickBot="1">
      <c r="A69" s="824"/>
      <c r="B69" s="825"/>
      <c r="C69" s="826"/>
      <c r="D69" s="827"/>
      <c r="E69" s="904"/>
      <c r="F69" s="828"/>
      <c r="G69" s="829"/>
      <c r="H69" s="830"/>
      <c r="I69" s="831"/>
      <c r="J69" s="831"/>
      <c r="K69" s="832"/>
      <c r="L69" s="832"/>
      <c r="M69" s="833"/>
    </row>
    <row r="70" spans="1:14" s="404" customFormat="1">
      <c r="A70" s="809"/>
      <c r="B70" s="797"/>
      <c r="C70" s="798"/>
      <c r="D70" s="786"/>
      <c r="E70" s="786"/>
      <c r="F70" s="807"/>
      <c r="G70" s="798"/>
      <c r="H70" s="820"/>
      <c r="I70" s="787"/>
      <c r="J70" s="787"/>
      <c r="K70" s="790"/>
      <c r="L70" s="790"/>
      <c r="M70" s="790"/>
    </row>
    <row r="71" spans="1:14" s="404" customFormat="1">
      <c r="A71" s="809"/>
      <c r="B71" s="797"/>
      <c r="C71" s="798"/>
      <c r="D71" s="786"/>
      <c r="E71" s="786"/>
      <c r="F71" s="807"/>
      <c r="G71" s="798"/>
      <c r="H71" s="834"/>
      <c r="I71" s="787"/>
      <c r="J71" s="787"/>
      <c r="K71" s="790"/>
      <c r="L71" s="790"/>
      <c r="M71" s="790"/>
      <c r="N71" s="408"/>
    </row>
    <row r="72" spans="1:14" s="404" customFormat="1" ht="16.5" thickBot="1">
      <c r="A72" s="911" t="s">
        <v>842</v>
      </c>
      <c r="B72" s="782"/>
      <c r="C72" s="782"/>
      <c r="D72" s="782"/>
      <c r="E72" s="782"/>
      <c r="F72" s="782"/>
      <c r="G72" s="782"/>
      <c r="H72" s="782"/>
      <c r="I72" s="782"/>
      <c r="J72" s="782"/>
      <c r="K72" s="782"/>
      <c r="L72" s="782"/>
      <c r="M72" s="782"/>
    </row>
    <row r="73" spans="1:14" s="404" customFormat="1">
      <c r="A73" s="2570" t="s">
        <v>829</v>
      </c>
      <c r="B73" s="2571"/>
      <c r="C73" s="2571"/>
      <c r="D73" s="2571"/>
      <c r="E73" s="2571"/>
      <c r="F73" s="2571"/>
      <c r="G73" s="2572"/>
      <c r="H73" s="944" t="s">
        <v>323</v>
      </c>
      <c r="I73" s="947"/>
      <c r="J73" s="956"/>
      <c r="K73" s="956"/>
      <c r="L73" s="956"/>
      <c r="M73" s="957"/>
    </row>
    <row r="74" spans="1:14" s="404" customFormat="1" ht="15.75">
      <c r="A74" s="853"/>
      <c r="B74" s="787"/>
      <c r="C74" s="785" t="s">
        <v>843</v>
      </c>
      <c r="D74" s="786" t="s">
        <v>27</v>
      </c>
      <c r="E74" s="786"/>
      <c r="F74" s="787" t="s">
        <v>154</v>
      </c>
      <c r="G74" s="788" t="s">
        <v>171</v>
      </c>
      <c r="H74" s="850"/>
      <c r="I74" s="786"/>
      <c r="J74" s="786"/>
      <c r="K74" s="790"/>
      <c r="L74" s="790"/>
      <c r="M74" s="791"/>
    </row>
    <row r="75" spans="1:14" s="404" customFormat="1">
      <c r="A75" s="853"/>
      <c r="B75" s="787">
        <f>+B68+1</f>
        <v>51</v>
      </c>
      <c r="C75" s="792" t="s">
        <v>380</v>
      </c>
      <c r="D75" s="409" t="s">
        <v>1938</v>
      </c>
      <c r="E75" s="409"/>
      <c r="F75" s="1813">
        <f>+F49</f>
        <v>2012</v>
      </c>
      <c r="G75" s="1208">
        <v>1285912339.77</v>
      </c>
      <c r="H75" s="1899" t="str">
        <f>IF((INDEX(Inputs_EndYrBal_prior,MATCH($D87,Inputs_FF1_Map,0))-G75)&lt;1,"-","Check values!")</f>
        <v>-</v>
      </c>
      <c r="I75" s="787"/>
      <c r="J75" s="794"/>
      <c r="K75" s="790"/>
      <c r="L75" s="790"/>
      <c r="M75" s="791"/>
    </row>
    <row r="76" spans="1:14" s="404" customFormat="1">
      <c r="A76" s="853"/>
      <c r="B76" s="787">
        <f t="shared" ref="B76:B88" si="6">+B75+1</f>
        <v>52</v>
      </c>
      <c r="C76" s="795" t="s">
        <v>372</v>
      </c>
      <c r="D76" s="786" t="s">
        <v>851</v>
      </c>
      <c r="E76" s="786"/>
      <c r="F76" s="1813">
        <f>+F75+1</f>
        <v>2013</v>
      </c>
      <c r="G76" s="1208">
        <v>1292305480.3199999</v>
      </c>
      <c r="H76" s="818"/>
      <c r="I76"/>
      <c r="J76" s="786"/>
      <c r="K76" s="790"/>
      <c r="L76" s="790"/>
      <c r="M76" s="791"/>
    </row>
    <row r="77" spans="1:14" s="404" customFormat="1">
      <c r="A77" s="853"/>
      <c r="B77" s="787">
        <f t="shared" si="6"/>
        <v>53</v>
      </c>
      <c r="C77" s="798" t="s">
        <v>373</v>
      </c>
      <c r="D77" s="786" t="s">
        <v>851</v>
      </c>
      <c r="E77" s="786"/>
      <c r="F77" s="1813">
        <f t="shared" ref="F77:F87" si="7">+F76</f>
        <v>2013</v>
      </c>
      <c r="G77" s="1208">
        <v>1298108078.3800001</v>
      </c>
      <c r="H77" s="851"/>
      <c r="I77"/>
      <c r="J77" s="787"/>
      <c r="K77" s="790"/>
      <c r="L77" s="790"/>
      <c r="M77" s="791"/>
    </row>
    <row r="78" spans="1:14" s="404" customFormat="1">
      <c r="A78" s="853"/>
      <c r="B78" s="787">
        <f t="shared" si="6"/>
        <v>54</v>
      </c>
      <c r="C78" s="798" t="s">
        <v>374</v>
      </c>
      <c r="D78" s="786" t="s">
        <v>851</v>
      </c>
      <c r="E78" s="786"/>
      <c r="F78" s="1813">
        <f t="shared" si="7"/>
        <v>2013</v>
      </c>
      <c r="G78" s="1208">
        <v>1302572699.96</v>
      </c>
      <c r="H78" s="851"/>
      <c r="I78"/>
      <c r="J78" s="787"/>
      <c r="K78" s="790"/>
      <c r="L78" s="790"/>
      <c r="M78" s="791"/>
    </row>
    <row r="79" spans="1:14" s="404" customFormat="1">
      <c r="A79" s="853"/>
      <c r="B79" s="787">
        <f t="shared" si="6"/>
        <v>55</v>
      </c>
      <c r="C79" s="795" t="s">
        <v>156</v>
      </c>
      <c r="D79" s="786" t="s">
        <v>851</v>
      </c>
      <c r="E79" s="786"/>
      <c r="F79" s="1813">
        <f t="shared" si="7"/>
        <v>2013</v>
      </c>
      <c r="G79" s="1208">
        <v>1308400043.99</v>
      </c>
      <c r="H79" s="851"/>
      <c r="I79"/>
      <c r="J79" s="787"/>
      <c r="K79" s="790"/>
      <c r="L79" s="790"/>
      <c r="M79" s="791"/>
    </row>
    <row r="80" spans="1:14" s="404" customFormat="1">
      <c r="A80" s="853"/>
      <c r="B80" s="787">
        <f t="shared" si="6"/>
        <v>56</v>
      </c>
      <c r="C80" s="798" t="s">
        <v>157</v>
      </c>
      <c r="D80" s="786" t="s">
        <v>851</v>
      </c>
      <c r="E80" s="786"/>
      <c r="F80" s="1813">
        <f t="shared" si="7"/>
        <v>2013</v>
      </c>
      <c r="G80" s="1208">
        <v>1314272740.75</v>
      </c>
      <c r="H80" s="814"/>
      <c r="I80"/>
      <c r="J80" s="786"/>
      <c r="K80" s="786"/>
      <c r="L80" s="786"/>
      <c r="M80" s="800"/>
    </row>
    <row r="81" spans="1:13" s="404" customFormat="1">
      <c r="A81" s="853"/>
      <c r="B81" s="787">
        <f t="shared" si="6"/>
        <v>57</v>
      </c>
      <c r="C81" s="798" t="s">
        <v>831</v>
      </c>
      <c r="D81" s="786" t="s">
        <v>851</v>
      </c>
      <c r="E81" s="786"/>
      <c r="F81" s="1813">
        <f t="shared" si="7"/>
        <v>2013</v>
      </c>
      <c r="G81" s="1208">
        <v>1323917073.28</v>
      </c>
      <c r="H81" s="851"/>
      <c r="I81"/>
      <c r="J81" s="794"/>
      <c r="K81" s="790"/>
      <c r="L81" s="790"/>
      <c r="M81" s="791"/>
    </row>
    <row r="82" spans="1:13" s="404" customFormat="1">
      <c r="A82" s="853"/>
      <c r="B82" s="787">
        <f t="shared" si="6"/>
        <v>58</v>
      </c>
      <c r="C82" s="795" t="s">
        <v>375</v>
      </c>
      <c r="D82" s="786" t="s">
        <v>851</v>
      </c>
      <c r="E82" s="786"/>
      <c r="F82" s="1813">
        <f t="shared" si="7"/>
        <v>2013</v>
      </c>
      <c r="G82" s="1208">
        <v>1329613838.23</v>
      </c>
      <c r="H82" s="818"/>
      <c r="I82"/>
      <c r="J82" s="786"/>
      <c r="K82" s="790"/>
      <c r="L82" s="790"/>
      <c r="M82" s="791"/>
    </row>
    <row r="83" spans="1:13" s="404" customFormat="1">
      <c r="A83" s="853"/>
      <c r="B83" s="787">
        <f t="shared" si="6"/>
        <v>59</v>
      </c>
      <c r="C83" s="798" t="s">
        <v>376</v>
      </c>
      <c r="D83" s="786" t="s">
        <v>851</v>
      </c>
      <c r="E83" s="786"/>
      <c r="F83" s="1813">
        <f t="shared" si="7"/>
        <v>2013</v>
      </c>
      <c r="G83" s="1208">
        <v>1335908460.03</v>
      </c>
      <c r="H83" s="851"/>
      <c r="I83"/>
      <c r="J83" s="787"/>
      <c r="K83" s="790"/>
      <c r="L83" s="790"/>
      <c r="M83" s="791"/>
    </row>
    <row r="84" spans="1:13" s="404" customFormat="1">
      <c r="A84" s="853"/>
      <c r="B84" s="787">
        <f t="shared" si="6"/>
        <v>60</v>
      </c>
      <c r="C84" s="798" t="s">
        <v>377</v>
      </c>
      <c r="D84" s="786" t="s">
        <v>851</v>
      </c>
      <c r="E84" s="786"/>
      <c r="F84" s="1813">
        <f t="shared" si="7"/>
        <v>2013</v>
      </c>
      <c r="G84" s="1208">
        <v>1343726789.3800001</v>
      </c>
      <c r="H84" s="851"/>
      <c r="I84"/>
      <c r="J84" s="787"/>
      <c r="K84" s="790"/>
      <c r="L84" s="790"/>
      <c r="M84" s="791"/>
    </row>
    <row r="85" spans="1:13" s="404" customFormat="1">
      <c r="A85" s="853"/>
      <c r="B85" s="787">
        <f t="shared" si="6"/>
        <v>61</v>
      </c>
      <c r="C85" s="795" t="s">
        <v>378</v>
      </c>
      <c r="D85" s="786" t="s">
        <v>851</v>
      </c>
      <c r="E85" s="786"/>
      <c r="F85" s="1813">
        <f t="shared" si="7"/>
        <v>2013</v>
      </c>
      <c r="G85" s="1208">
        <v>1350659015.51</v>
      </c>
      <c r="H85" s="851"/>
      <c r="I85"/>
      <c r="J85" s="787"/>
      <c r="K85" s="790"/>
      <c r="L85" s="790"/>
      <c r="M85" s="791"/>
    </row>
    <row r="86" spans="1:13" s="404" customFormat="1">
      <c r="A86" s="853"/>
      <c r="B86" s="787">
        <f t="shared" si="6"/>
        <v>62</v>
      </c>
      <c r="C86" s="795" t="s">
        <v>379</v>
      </c>
      <c r="D86" s="786" t="s">
        <v>851</v>
      </c>
      <c r="E86" s="786"/>
      <c r="F86" s="1813">
        <f t="shared" si="7"/>
        <v>2013</v>
      </c>
      <c r="G86" s="1208">
        <v>1356559529.3</v>
      </c>
      <c r="H86" s="814"/>
      <c r="I86"/>
      <c r="J86" s="787"/>
      <c r="K86" s="790"/>
      <c r="L86" s="790"/>
      <c r="M86" s="791"/>
    </row>
    <row r="87" spans="1:13" s="404" customFormat="1">
      <c r="A87" s="853"/>
      <c r="B87" s="787">
        <f t="shared" si="6"/>
        <v>63</v>
      </c>
      <c r="C87" s="801" t="s">
        <v>380</v>
      </c>
      <c r="D87" s="412" t="s">
        <v>1921</v>
      </c>
      <c r="E87" s="412"/>
      <c r="F87" s="1814">
        <f t="shared" si="7"/>
        <v>2013</v>
      </c>
      <c r="G87" s="1812">
        <v>1361684760.1700001</v>
      </c>
      <c r="H87" s="1899" t="str">
        <f>IF((INDEX(Inputs_EndYrBal,MATCH($D87,Inputs_FF1_Map,0))-G87)&lt;1,"-","Check values!")</f>
        <v>-</v>
      </c>
      <c r="I87"/>
      <c r="J87" s="787"/>
      <c r="K87" s="786"/>
      <c r="L87" s="786"/>
      <c r="M87" s="800"/>
    </row>
    <row r="88" spans="1:13" s="404" customFormat="1" ht="15.75">
      <c r="A88" s="853">
        <f>'Appendix A'!$A$54</f>
        <v>25</v>
      </c>
      <c r="B88" s="787">
        <f t="shared" si="6"/>
        <v>64</v>
      </c>
      <c r="C88" s="804" t="s">
        <v>304</v>
      </c>
      <c r="D88" s="1045" t="str">
        <f>IF(Toggle=Projection,"(line "&amp;B87&amp;")",IF(Toggle=True_up,"(sum lines "&amp;B75&amp;"-"&amp;B87&amp;") /13","Set Toggle!"))</f>
        <v>(sum lines 51-63) /13</v>
      </c>
      <c r="E88" s="1040" t="str">
        <f>'Appendix A'!$E$54</f>
        <v>(Note M)</v>
      </c>
      <c r="F88" s="1043" t="str">
        <f>Toggle</f>
        <v>True-up</v>
      </c>
      <c r="G88" s="1323">
        <f>IF(Toggle=Projection,G87,IF(Toggle=True_up,AVERAGE(G75:G87),"Set Toggle!"))</f>
        <v>1323356988.3899999</v>
      </c>
      <c r="H88" s="802" t="s">
        <v>1309</v>
      </c>
      <c r="I88"/>
      <c r="K88" s="790"/>
      <c r="L88" s="790"/>
      <c r="M88" s="791"/>
    </row>
    <row r="89" spans="1:13" s="404" customFormat="1">
      <c r="A89" s="853"/>
      <c r="B89" s="787"/>
      <c r="C89" s="798"/>
      <c r="D89" s="786"/>
      <c r="E89" s="786"/>
      <c r="F89" s="807"/>
      <c r="G89" s="1202"/>
      <c r="H89" s="851"/>
      <c r="I89"/>
      <c r="J89" s="787"/>
      <c r="K89" s="790"/>
      <c r="L89" s="790"/>
      <c r="M89" s="791"/>
    </row>
    <row r="90" spans="1:13" s="404" customFormat="1" ht="15.75">
      <c r="A90" s="853"/>
      <c r="B90" s="787"/>
      <c r="C90" s="785" t="s">
        <v>844</v>
      </c>
      <c r="D90" s="786" t="s">
        <v>27</v>
      </c>
      <c r="E90" s="786"/>
      <c r="F90" s="787" t="s">
        <v>154</v>
      </c>
      <c r="G90" s="1203" t="s">
        <v>171</v>
      </c>
      <c r="H90" s="814"/>
      <c r="I90"/>
      <c r="J90" s="787"/>
      <c r="K90" s="790"/>
      <c r="L90" s="790"/>
      <c r="M90" s="791"/>
    </row>
    <row r="91" spans="1:13" s="404" customFormat="1">
      <c r="A91" s="853"/>
      <c r="B91" s="787">
        <f>+B88+1</f>
        <v>65</v>
      </c>
      <c r="C91" s="792" t="s">
        <v>380</v>
      </c>
      <c r="D91" s="409" t="s">
        <v>1937</v>
      </c>
      <c r="E91" s="409"/>
      <c r="F91" s="1813">
        <f>+F75</f>
        <v>2012</v>
      </c>
      <c r="G91" s="1208">
        <v>2268075733.1300001</v>
      </c>
      <c r="H91" s="1899" t="str">
        <f>IF((INDEX(Inputs_EndYrBal_prior,MATCH($D103,Inputs_FF1_Map,0))-G91)&lt;1,"-","Check values!")</f>
        <v>-</v>
      </c>
      <c r="I91"/>
      <c r="J91" s="787"/>
      <c r="K91" s="790"/>
      <c r="L91" s="790"/>
      <c r="M91" s="791"/>
    </row>
    <row r="92" spans="1:13" s="404" customFormat="1">
      <c r="A92" s="853"/>
      <c r="B92" s="787">
        <f t="shared" ref="B92:B104" si="8">+B91+1</f>
        <v>66</v>
      </c>
      <c r="C92" s="795" t="s">
        <v>372</v>
      </c>
      <c r="D92" s="786" t="s">
        <v>851</v>
      </c>
      <c r="E92" s="786"/>
      <c r="F92" s="1813">
        <f>+F91+1</f>
        <v>2013</v>
      </c>
      <c r="G92" s="1208">
        <v>2277930074.3600001</v>
      </c>
      <c r="H92" s="818"/>
      <c r="I92"/>
      <c r="J92" s="787"/>
      <c r="K92" s="790"/>
      <c r="L92" s="790"/>
      <c r="M92" s="791"/>
    </row>
    <row r="93" spans="1:13" s="404" customFormat="1">
      <c r="A93" s="853"/>
      <c r="B93" s="787">
        <f t="shared" si="8"/>
        <v>67</v>
      </c>
      <c r="C93" s="798" t="s">
        <v>373</v>
      </c>
      <c r="D93" s="786" t="s">
        <v>851</v>
      </c>
      <c r="E93" s="786"/>
      <c r="F93" s="1813">
        <f t="shared" ref="F93:F103" si="9">+F92</f>
        <v>2013</v>
      </c>
      <c r="G93" s="1208">
        <v>2288049305.9000001</v>
      </c>
      <c r="H93" s="851"/>
      <c r="I93"/>
      <c r="J93" s="787"/>
      <c r="K93" s="790"/>
      <c r="L93" s="790"/>
      <c r="M93" s="791"/>
    </row>
    <row r="94" spans="1:13" s="404" customFormat="1">
      <c r="A94" s="853"/>
      <c r="B94" s="787">
        <f t="shared" si="8"/>
        <v>68</v>
      </c>
      <c r="C94" s="798" t="s">
        <v>374</v>
      </c>
      <c r="D94" s="786" t="s">
        <v>851</v>
      </c>
      <c r="E94" s="786"/>
      <c r="F94" s="1813">
        <f t="shared" si="9"/>
        <v>2013</v>
      </c>
      <c r="G94" s="1208">
        <v>2297862692.7199998</v>
      </c>
      <c r="H94" s="851"/>
      <c r="I94"/>
      <c r="J94" s="787"/>
      <c r="K94" s="790"/>
      <c r="L94" s="790"/>
      <c r="M94" s="791"/>
    </row>
    <row r="95" spans="1:13" s="404" customFormat="1">
      <c r="A95" s="853"/>
      <c r="B95" s="787">
        <f t="shared" si="8"/>
        <v>69</v>
      </c>
      <c r="C95" s="795" t="s">
        <v>156</v>
      </c>
      <c r="D95" s="786" t="s">
        <v>851</v>
      </c>
      <c r="E95" s="786"/>
      <c r="F95" s="1813">
        <f t="shared" si="9"/>
        <v>2013</v>
      </c>
      <c r="G95" s="1208">
        <v>2308953630.6700001</v>
      </c>
      <c r="H95" s="851"/>
      <c r="I95"/>
      <c r="J95" s="787"/>
      <c r="K95" s="790"/>
      <c r="L95" s="790"/>
      <c r="M95" s="791"/>
    </row>
    <row r="96" spans="1:13" s="404" customFormat="1">
      <c r="A96" s="853"/>
      <c r="B96" s="787">
        <f t="shared" si="8"/>
        <v>70</v>
      </c>
      <c r="C96" s="798" t="s">
        <v>157</v>
      </c>
      <c r="D96" s="786" t="s">
        <v>851</v>
      </c>
      <c r="E96" s="786"/>
      <c r="F96" s="1813">
        <f t="shared" si="9"/>
        <v>2013</v>
      </c>
      <c r="G96" s="1208">
        <v>2318828538.1599998</v>
      </c>
      <c r="H96" s="814"/>
      <c r="I96"/>
      <c r="J96" s="787"/>
      <c r="K96" s="786"/>
      <c r="L96" s="786"/>
      <c r="M96" s="800"/>
    </row>
    <row r="97" spans="1:13" s="404" customFormat="1">
      <c r="A97" s="853"/>
      <c r="B97" s="787">
        <f t="shared" si="8"/>
        <v>71</v>
      </c>
      <c r="C97" s="798" t="s">
        <v>831</v>
      </c>
      <c r="D97" s="786" t="s">
        <v>851</v>
      </c>
      <c r="E97" s="786"/>
      <c r="F97" s="1813">
        <f t="shared" si="9"/>
        <v>2013</v>
      </c>
      <c r="G97" s="1208">
        <v>2330090492.79</v>
      </c>
      <c r="H97" s="851"/>
      <c r="I97"/>
      <c r="J97" s="787"/>
      <c r="K97" s="790"/>
      <c r="L97" s="790"/>
      <c r="M97" s="791"/>
    </row>
    <row r="98" spans="1:13" s="404" customFormat="1">
      <c r="A98" s="853"/>
      <c r="B98" s="787">
        <f t="shared" si="8"/>
        <v>72</v>
      </c>
      <c r="C98" s="795" t="s">
        <v>375</v>
      </c>
      <c r="D98" s="786" t="s">
        <v>851</v>
      </c>
      <c r="E98" s="786"/>
      <c r="F98" s="1813">
        <f t="shared" si="9"/>
        <v>2013</v>
      </c>
      <c r="G98" s="1208">
        <v>2339886739.4200001</v>
      </c>
      <c r="H98" s="818"/>
      <c r="I98"/>
      <c r="J98" s="787"/>
      <c r="K98" s="790"/>
      <c r="L98" s="790"/>
      <c r="M98" s="791"/>
    </row>
    <row r="99" spans="1:13" s="404" customFormat="1">
      <c r="A99" s="853"/>
      <c r="B99" s="787">
        <f t="shared" si="8"/>
        <v>73</v>
      </c>
      <c r="C99" s="798" t="s">
        <v>376</v>
      </c>
      <c r="D99" s="786" t="s">
        <v>851</v>
      </c>
      <c r="E99" s="786"/>
      <c r="F99" s="1813">
        <f t="shared" si="9"/>
        <v>2013</v>
      </c>
      <c r="G99" s="1208">
        <v>2349851239.2800002</v>
      </c>
      <c r="H99" s="851"/>
      <c r="I99"/>
      <c r="J99" s="787"/>
      <c r="K99" s="790"/>
      <c r="L99" s="790"/>
      <c r="M99" s="791"/>
    </row>
    <row r="100" spans="1:13" s="404" customFormat="1">
      <c r="A100" s="853"/>
      <c r="B100" s="787">
        <f t="shared" si="8"/>
        <v>74</v>
      </c>
      <c r="C100" s="798" t="s">
        <v>377</v>
      </c>
      <c r="D100" s="786" t="s">
        <v>851</v>
      </c>
      <c r="E100" s="786"/>
      <c r="F100" s="1813">
        <f t="shared" si="9"/>
        <v>2013</v>
      </c>
      <c r="G100" s="1208">
        <v>2359919447.5900002</v>
      </c>
      <c r="H100" s="851"/>
      <c r="I100"/>
      <c r="J100" s="787"/>
      <c r="K100" s="790"/>
      <c r="L100" s="790"/>
      <c r="M100" s="791"/>
    </row>
    <row r="101" spans="1:13" s="404" customFormat="1">
      <c r="A101" s="853"/>
      <c r="B101" s="787">
        <f t="shared" si="8"/>
        <v>75</v>
      </c>
      <c r="C101" s="795" t="s">
        <v>832</v>
      </c>
      <c r="D101" s="786" t="s">
        <v>851</v>
      </c>
      <c r="E101" s="786"/>
      <c r="F101" s="1813">
        <f t="shared" si="9"/>
        <v>2013</v>
      </c>
      <c r="G101" s="1208">
        <v>2369554576.2399998</v>
      </c>
      <c r="H101" s="851"/>
      <c r="I101"/>
      <c r="J101" s="787"/>
      <c r="K101" s="790"/>
      <c r="L101" s="790"/>
      <c r="M101" s="791"/>
    </row>
    <row r="102" spans="1:13" s="404" customFormat="1">
      <c r="A102" s="853"/>
      <c r="B102" s="787">
        <f t="shared" si="8"/>
        <v>76</v>
      </c>
      <c r="C102" s="795" t="s">
        <v>379</v>
      </c>
      <c r="D102" s="786" t="s">
        <v>851</v>
      </c>
      <c r="E102" s="786"/>
      <c r="F102" s="1813">
        <f t="shared" si="9"/>
        <v>2013</v>
      </c>
      <c r="G102" s="1208">
        <v>2379626470.5500002</v>
      </c>
      <c r="H102" s="851"/>
      <c r="I102"/>
      <c r="J102" s="787"/>
      <c r="K102" s="790"/>
      <c r="L102" s="790"/>
      <c r="M102" s="791"/>
    </row>
    <row r="103" spans="1:13" s="404" customFormat="1">
      <c r="A103" s="853"/>
      <c r="B103" s="787">
        <f t="shared" si="8"/>
        <v>77</v>
      </c>
      <c r="C103" s="801" t="s">
        <v>380</v>
      </c>
      <c r="D103" s="412" t="s">
        <v>1923</v>
      </c>
      <c r="E103" s="412"/>
      <c r="F103" s="1814">
        <f t="shared" si="9"/>
        <v>2013</v>
      </c>
      <c r="G103" s="1812">
        <v>2387803953.04</v>
      </c>
      <c r="H103" s="1899" t="str">
        <f>IF((INDEX(Inputs_EndYrBal,MATCH($D103,Inputs_FF1_Map,0))-G103)&lt;1,"-","Check values!")</f>
        <v>-</v>
      </c>
      <c r="I103"/>
      <c r="J103" s="786"/>
      <c r="K103" s="786"/>
      <c r="L103" s="786"/>
      <c r="M103" s="800"/>
    </row>
    <row r="104" spans="1:13" s="404" customFormat="1" ht="15.75">
      <c r="A104" s="853"/>
      <c r="B104" s="787">
        <f t="shared" si="8"/>
        <v>78</v>
      </c>
      <c r="C104" s="804" t="s">
        <v>845</v>
      </c>
      <c r="D104" s="1045" t="str">
        <f>IF(Toggle=Projection,"(line "&amp;B103&amp;")",IF(Toggle=True_up,"(sum lines "&amp;B91&amp;"-"&amp;B103&amp;") /13","Set Toggle!"))</f>
        <v>(sum lines 65-77) /13</v>
      </c>
      <c r="E104" s="786"/>
      <c r="F104" s="1043" t="str">
        <f>Toggle</f>
        <v>True-up</v>
      </c>
      <c r="G104" s="1201">
        <f>IF(Toggle=Projection,G103,IF(Toggle=True_up,AVERAGE(G91:G103),"Set Toggle!"))</f>
        <v>2328956376.4500003</v>
      </c>
      <c r="H104" s="852"/>
      <c r="I104"/>
      <c r="J104" s="786"/>
      <c r="K104" s="790"/>
      <c r="L104" s="790"/>
      <c r="M104" s="791"/>
    </row>
    <row r="105" spans="1:13" s="404" customFormat="1">
      <c r="A105" s="853"/>
      <c r="B105" s="787"/>
      <c r="C105" s="798"/>
      <c r="D105" s="786"/>
      <c r="E105" s="786"/>
      <c r="F105" s="807"/>
      <c r="G105" s="1202"/>
      <c r="H105" s="851"/>
      <c r="I105"/>
      <c r="J105" s="787"/>
      <c r="K105" s="790"/>
      <c r="L105" s="790"/>
      <c r="M105" s="791"/>
    </row>
    <row r="106" spans="1:13" s="404" customFormat="1" ht="15.75">
      <c r="A106" s="853"/>
      <c r="B106" s="787"/>
      <c r="C106" s="785" t="s">
        <v>846</v>
      </c>
      <c r="D106" s="786" t="s">
        <v>27</v>
      </c>
      <c r="E106" s="786"/>
      <c r="F106" s="787" t="s">
        <v>154</v>
      </c>
      <c r="G106" s="1203" t="s">
        <v>171</v>
      </c>
      <c r="H106" s="814"/>
      <c r="I106"/>
      <c r="J106" s="786"/>
      <c r="K106" s="790"/>
      <c r="L106" s="790"/>
      <c r="M106" s="791"/>
    </row>
    <row r="107" spans="1:13" s="404" customFormat="1">
      <c r="A107" s="853"/>
      <c r="B107" s="787">
        <f>+B104+1</f>
        <v>79</v>
      </c>
      <c r="C107" s="792" t="s">
        <v>380</v>
      </c>
      <c r="D107" s="409" t="s">
        <v>1939</v>
      </c>
      <c r="E107" s="409"/>
      <c r="F107" s="1813">
        <f>+F91</f>
        <v>2012</v>
      </c>
      <c r="G107" s="1208">
        <v>500799793.69999999</v>
      </c>
      <c r="H107" s="1899" t="str">
        <f>IF((INDEX(Inputs_EndYrBal_prior,MATCH($D108,Inputs_FF1_Map,0))-G107)&lt;1,"-","Check values!")</f>
        <v>-</v>
      </c>
      <c r="I107"/>
      <c r="J107" s="794"/>
      <c r="K107" s="790"/>
      <c r="L107" s="790"/>
      <c r="M107" s="791"/>
    </row>
    <row r="108" spans="1:13" s="404" customFormat="1">
      <c r="A108" s="853"/>
      <c r="B108" s="787">
        <f>+B107+1</f>
        <v>80</v>
      </c>
      <c r="C108" s="801" t="s">
        <v>380</v>
      </c>
      <c r="D108" s="412" t="s">
        <v>1925</v>
      </c>
      <c r="E108" s="412"/>
      <c r="F108" s="1814">
        <f>+F107+1</f>
        <v>2013</v>
      </c>
      <c r="G108" s="2012">
        <f>-'Att 10 - Acc Amort of PIS'!$E$12</f>
        <v>529162302.75000006</v>
      </c>
      <c r="H108" s="1899" t="str">
        <f>IF((INDEX(Inputs_EndYrBal,MATCH($D108,Inputs_FF1_Map,0))-G108)&lt;1,"-","Check values!")</f>
        <v>-</v>
      </c>
      <c r="I108"/>
      <c r="J108" s="786"/>
      <c r="K108" s="786"/>
      <c r="L108" s="786"/>
      <c r="M108" s="800"/>
    </row>
    <row r="109" spans="1:13" s="404" customFormat="1" ht="15.75">
      <c r="A109" s="1039">
        <f>'Appendix A'!$A$24</f>
        <v>8</v>
      </c>
      <c r="B109" s="787">
        <f>+B108+1</f>
        <v>81</v>
      </c>
      <c r="C109" s="804" t="s">
        <v>847</v>
      </c>
      <c r="D109" s="1045" t="str">
        <f>IF(Toggle=Projection,"(line "&amp;B108&amp;")",IF(Toggle=True_up,"(sum lines "&amp;B107&amp;" &amp; "&amp;B108&amp;") /2","Set Toggle!"))</f>
        <v>(sum lines 79 &amp; 80) /2</v>
      </c>
      <c r="E109" s="1040" t="str">
        <f>'Appendix A'!$E$24</f>
        <v>(Note N)</v>
      </c>
      <c r="F109" s="1043" t="str">
        <f>Toggle</f>
        <v>True-up</v>
      </c>
      <c r="G109" s="1323">
        <f>IF(Toggle=Projection,G108,IF(Toggle=True_up,AVERAGE(G107:G108),"Set Toggle!"))</f>
        <v>514981048.22500002</v>
      </c>
      <c r="H109" s="802" t="s">
        <v>1309</v>
      </c>
      <c r="I109"/>
      <c r="K109" s="790"/>
      <c r="L109" s="790"/>
      <c r="M109" s="791"/>
    </row>
    <row r="110" spans="1:13" s="404" customFormat="1">
      <c r="A110" s="853"/>
      <c r="B110" s="787"/>
      <c r="C110" s="795"/>
      <c r="D110" s="786"/>
      <c r="E110" s="786"/>
      <c r="F110" s="811"/>
      <c r="G110" s="1204"/>
      <c r="H110" s="851"/>
      <c r="I110"/>
      <c r="J110" s="787"/>
      <c r="K110" s="790"/>
      <c r="L110" s="790"/>
      <c r="M110" s="791"/>
    </row>
    <row r="111" spans="1:13" s="404" customFormat="1" ht="15.75">
      <c r="A111" s="853"/>
      <c r="B111" s="787"/>
      <c r="C111" s="785" t="s">
        <v>848</v>
      </c>
      <c r="D111" s="786" t="s">
        <v>27</v>
      </c>
      <c r="E111" s="786"/>
      <c r="F111" s="787" t="s">
        <v>154</v>
      </c>
      <c r="G111" s="1203" t="s">
        <v>171</v>
      </c>
      <c r="H111" s="814"/>
      <c r="I111"/>
      <c r="J111" s="786"/>
      <c r="K111" s="790"/>
      <c r="L111" s="790"/>
      <c r="M111" s="791"/>
    </row>
    <row r="112" spans="1:13" s="404" customFormat="1">
      <c r="A112" s="853"/>
      <c r="B112" s="787">
        <f>+B109+1</f>
        <v>82</v>
      </c>
      <c r="C112" s="792" t="s">
        <v>380</v>
      </c>
      <c r="D112" s="409" t="s">
        <v>1936</v>
      </c>
      <c r="E112" s="409"/>
      <c r="F112" s="1813">
        <f>+F107</f>
        <v>2012</v>
      </c>
      <c r="G112" s="1208">
        <v>500908589.75</v>
      </c>
      <c r="H112" s="1899" t="str">
        <f>IF((INDEX(Inputs_EndYrBal_prior,MATCH($D113,Inputs_FF1_Map,0))-G112)&lt;1,"-","Check values!")</f>
        <v>-</v>
      </c>
      <c r="I112"/>
      <c r="J112" s="794"/>
      <c r="K112" s="790"/>
      <c r="L112" s="790"/>
      <c r="M112" s="791"/>
    </row>
    <row r="113" spans="1:13" s="404" customFormat="1">
      <c r="A113" s="853"/>
      <c r="B113" s="787">
        <f>+B112+1</f>
        <v>83</v>
      </c>
      <c r="C113" s="801" t="s">
        <v>380</v>
      </c>
      <c r="D113" s="412" t="s">
        <v>1927</v>
      </c>
      <c r="E113" s="412"/>
      <c r="F113" s="1814">
        <f>+F112+1</f>
        <v>2013</v>
      </c>
      <c r="G113" s="1812">
        <v>539021262.6500001</v>
      </c>
      <c r="H113" s="1899" t="str">
        <f>IF((INDEX(Inputs_EndYrBal,MATCH($D113,Inputs_FF1_Map,0))-G113)&lt;1,"-","Check values!")</f>
        <v>-</v>
      </c>
      <c r="I113"/>
      <c r="J113" s="786"/>
      <c r="K113" s="786"/>
      <c r="L113" s="786"/>
      <c r="M113" s="800"/>
    </row>
    <row r="114" spans="1:13" s="404" customFormat="1" ht="15.75">
      <c r="A114" s="853">
        <f>'Appendix A'!$A$56</f>
        <v>26</v>
      </c>
      <c r="B114" s="787">
        <f>+B113+1</f>
        <v>84</v>
      </c>
      <c r="C114" s="804" t="s">
        <v>338</v>
      </c>
      <c r="D114" s="1045" t="str">
        <f>IF(Toggle=Projection,"(line "&amp;B113&amp;")",IF(Toggle=True_up,"(sum lines "&amp;B112&amp;" &amp; "&amp;B113&amp;") /2","Set Toggle!"))</f>
        <v>(sum lines 82 &amp; 83) /2</v>
      </c>
      <c r="E114" s="1040" t="str">
        <f>'Appendix A'!$E$56</f>
        <v>(Note N)</v>
      </c>
      <c r="F114" s="1043" t="str">
        <f>Toggle</f>
        <v>True-up</v>
      </c>
      <c r="G114" s="1323">
        <f>IF(Toggle=Projection,G113,IF(Toggle=True_up,AVERAGE(G112:G113),"Set Toggle!"))</f>
        <v>519964926.20000005</v>
      </c>
      <c r="H114" s="802" t="s">
        <v>1309</v>
      </c>
      <c r="I114"/>
      <c r="K114" s="790"/>
      <c r="L114" s="790"/>
      <c r="M114" s="791"/>
    </row>
    <row r="115" spans="1:13" s="404" customFormat="1">
      <c r="A115" s="853"/>
      <c r="B115" s="787"/>
      <c r="C115" s="798"/>
      <c r="D115" s="409"/>
      <c r="E115" s="409"/>
      <c r="F115" s="812"/>
      <c r="G115" s="1204"/>
      <c r="H115" s="814"/>
      <c r="I115"/>
      <c r="J115" s="786"/>
      <c r="K115" s="786"/>
      <c r="L115" s="786"/>
      <c r="M115" s="800"/>
    </row>
    <row r="116" spans="1:13" s="404" customFormat="1" ht="15.75">
      <c r="A116" s="853"/>
      <c r="B116" s="787"/>
      <c r="C116" s="785" t="s">
        <v>849</v>
      </c>
      <c r="D116" s="786" t="s">
        <v>27</v>
      </c>
      <c r="E116" s="786"/>
      <c r="F116" s="787" t="s">
        <v>154</v>
      </c>
      <c r="G116" s="1203" t="s">
        <v>171</v>
      </c>
      <c r="H116" s="814"/>
      <c r="I116"/>
      <c r="J116" s="786"/>
      <c r="K116" s="790"/>
      <c r="L116" s="790"/>
      <c r="M116" s="791"/>
    </row>
    <row r="117" spans="1:13" s="404" customFormat="1">
      <c r="A117" s="853"/>
      <c r="B117" s="787">
        <f>+B114+1</f>
        <v>85</v>
      </c>
      <c r="C117" s="792" t="s">
        <v>380</v>
      </c>
      <c r="D117" s="409" t="s">
        <v>1935</v>
      </c>
      <c r="E117" s="409"/>
      <c r="F117" s="1813">
        <f>+F112</f>
        <v>2012</v>
      </c>
      <c r="G117" s="1208">
        <v>3349770758.79</v>
      </c>
      <c r="H117" s="1899"/>
      <c r="I117"/>
      <c r="J117" s="786"/>
      <c r="K117" s="790"/>
      <c r="L117" s="790"/>
      <c r="M117" s="791"/>
    </row>
    <row r="118" spans="1:13" s="404" customFormat="1">
      <c r="A118" s="853"/>
      <c r="B118" s="787">
        <f t="shared" ref="B118:B130" si="10">+B117+1</f>
        <v>86</v>
      </c>
      <c r="C118" s="813" t="s">
        <v>372</v>
      </c>
      <c r="D118" s="786" t="s">
        <v>851</v>
      </c>
      <c r="E118" s="786"/>
      <c r="F118" s="1813">
        <f>+F117+1</f>
        <v>2013</v>
      </c>
      <c r="G118" s="1208">
        <v>3372689520.1400003</v>
      </c>
      <c r="H118" s="814"/>
      <c r="I118"/>
      <c r="J118" s="786"/>
      <c r="K118" s="790"/>
      <c r="L118" s="790"/>
      <c r="M118" s="791"/>
    </row>
    <row r="119" spans="1:13" s="404" customFormat="1">
      <c r="A119" s="853"/>
      <c r="B119" s="787">
        <f t="shared" si="10"/>
        <v>87</v>
      </c>
      <c r="C119" s="798" t="s">
        <v>373</v>
      </c>
      <c r="D119" s="786" t="s">
        <v>851</v>
      </c>
      <c r="E119" s="786"/>
      <c r="F119" s="1813">
        <f t="shared" ref="F119:F129" si="11">+F118</f>
        <v>2013</v>
      </c>
      <c r="G119" s="1208">
        <v>3395112640.7200003</v>
      </c>
      <c r="H119" s="814"/>
      <c r="I119"/>
      <c r="J119" s="786"/>
      <c r="K119" s="790"/>
      <c r="L119" s="790"/>
      <c r="M119" s="791"/>
    </row>
    <row r="120" spans="1:13" s="404" customFormat="1">
      <c r="A120" s="853"/>
      <c r="B120" s="787">
        <f t="shared" si="10"/>
        <v>88</v>
      </c>
      <c r="C120" s="798" t="s">
        <v>374</v>
      </c>
      <c r="D120" s="786" t="s">
        <v>851</v>
      </c>
      <c r="E120" s="786"/>
      <c r="F120" s="1813">
        <f t="shared" si="11"/>
        <v>2013</v>
      </c>
      <c r="G120" s="1208">
        <v>3412932867.9200001</v>
      </c>
      <c r="H120" s="814"/>
      <c r="I120"/>
      <c r="J120" s="786"/>
      <c r="K120" s="790"/>
      <c r="L120" s="790"/>
      <c r="M120" s="791"/>
    </row>
    <row r="121" spans="1:13" s="404" customFormat="1">
      <c r="A121" s="853"/>
      <c r="B121" s="787">
        <f t="shared" si="10"/>
        <v>89</v>
      </c>
      <c r="C121" s="813" t="s">
        <v>156</v>
      </c>
      <c r="D121" s="786" t="s">
        <v>851</v>
      </c>
      <c r="E121" s="786"/>
      <c r="F121" s="1813">
        <f t="shared" si="11"/>
        <v>2013</v>
      </c>
      <c r="G121" s="1208">
        <v>3433380189.3099995</v>
      </c>
      <c r="H121" s="814"/>
      <c r="I121"/>
      <c r="J121" s="786"/>
      <c r="K121" s="790"/>
      <c r="L121" s="790"/>
      <c r="M121" s="791"/>
    </row>
    <row r="122" spans="1:13" s="404" customFormat="1">
      <c r="A122" s="853"/>
      <c r="B122" s="787">
        <f t="shared" si="10"/>
        <v>90</v>
      </c>
      <c r="C122" s="798" t="s">
        <v>157</v>
      </c>
      <c r="D122" s="786" t="s">
        <v>851</v>
      </c>
      <c r="E122" s="786"/>
      <c r="F122" s="1813">
        <f t="shared" si="11"/>
        <v>2013</v>
      </c>
      <c r="G122" s="1208">
        <v>3441663839.5500002</v>
      </c>
      <c r="H122" s="814"/>
      <c r="I122"/>
      <c r="J122" s="786"/>
      <c r="K122" s="790"/>
      <c r="L122" s="790"/>
      <c r="M122" s="791"/>
    </row>
    <row r="123" spans="1:13" s="404" customFormat="1">
      <c r="A123" s="853"/>
      <c r="B123" s="787">
        <f t="shared" si="10"/>
        <v>91</v>
      </c>
      <c r="C123" s="798" t="s">
        <v>831</v>
      </c>
      <c r="D123" s="786" t="s">
        <v>851</v>
      </c>
      <c r="E123" s="786"/>
      <c r="F123" s="1813">
        <f t="shared" si="11"/>
        <v>2013</v>
      </c>
      <c r="G123" s="1208">
        <v>3457058112.1099997</v>
      </c>
      <c r="H123" s="814"/>
      <c r="I123"/>
      <c r="J123" s="786"/>
      <c r="K123" s="790"/>
      <c r="L123" s="790"/>
      <c r="M123" s="791"/>
    </row>
    <row r="124" spans="1:13" s="404" customFormat="1">
      <c r="A124" s="853"/>
      <c r="B124" s="787">
        <f t="shared" si="10"/>
        <v>92</v>
      </c>
      <c r="C124" s="813" t="s">
        <v>375</v>
      </c>
      <c r="D124" s="786" t="s">
        <v>851</v>
      </c>
      <c r="E124" s="786"/>
      <c r="F124" s="1813">
        <f t="shared" si="11"/>
        <v>2013</v>
      </c>
      <c r="G124" s="1208">
        <v>3475412913.0300002</v>
      </c>
      <c r="H124" s="814"/>
      <c r="I124"/>
      <c r="J124" s="786"/>
      <c r="K124" s="790"/>
      <c r="L124" s="790"/>
      <c r="M124" s="791"/>
    </row>
    <row r="125" spans="1:13" s="404" customFormat="1">
      <c r="A125" s="853"/>
      <c r="B125" s="787">
        <f t="shared" si="10"/>
        <v>93</v>
      </c>
      <c r="C125" s="798" t="s">
        <v>376</v>
      </c>
      <c r="D125" s="786" t="s">
        <v>851</v>
      </c>
      <c r="E125" s="786"/>
      <c r="F125" s="1813">
        <f t="shared" si="11"/>
        <v>2013</v>
      </c>
      <c r="G125" s="1208">
        <v>3497879294.0900002</v>
      </c>
      <c r="H125" s="814"/>
      <c r="I125"/>
      <c r="J125" s="786"/>
      <c r="K125" s="790"/>
      <c r="L125" s="790"/>
      <c r="M125" s="791"/>
    </row>
    <row r="126" spans="1:13" s="404" customFormat="1">
      <c r="A126" s="853"/>
      <c r="B126" s="787">
        <f t="shared" si="10"/>
        <v>94</v>
      </c>
      <c r="C126" s="798" t="s">
        <v>377</v>
      </c>
      <c r="D126" s="786" t="s">
        <v>851</v>
      </c>
      <c r="E126" s="786"/>
      <c r="F126" s="1813">
        <f t="shared" si="11"/>
        <v>2013</v>
      </c>
      <c r="G126" s="1208">
        <v>3514862056.1499996</v>
      </c>
      <c r="H126" s="814"/>
      <c r="I126"/>
      <c r="J126" s="786"/>
      <c r="K126" s="790"/>
      <c r="L126" s="790"/>
      <c r="M126" s="791"/>
    </row>
    <row r="127" spans="1:13" s="404" customFormat="1">
      <c r="A127" s="853"/>
      <c r="B127" s="787">
        <f t="shared" si="10"/>
        <v>95</v>
      </c>
      <c r="C127" s="813" t="s">
        <v>832</v>
      </c>
      <c r="D127" s="786" t="s">
        <v>851</v>
      </c>
      <c r="E127" s="786"/>
      <c r="F127" s="1813">
        <f t="shared" si="11"/>
        <v>2013</v>
      </c>
      <c r="G127" s="1208">
        <v>3537678275.1600003</v>
      </c>
      <c r="H127" s="814"/>
      <c r="I127"/>
      <c r="J127" s="786"/>
      <c r="K127" s="790"/>
      <c r="L127" s="790"/>
      <c r="M127" s="791"/>
    </row>
    <row r="128" spans="1:13" s="404" customFormat="1">
      <c r="A128" s="853"/>
      <c r="B128" s="787">
        <f t="shared" si="10"/>
        <v>96</v>
      </c>
      <c r="C128" s="813" t="s">
        <v>379</v>
      </c>
      <c r="D128" s="786" t="s">
        <v>851</v>
      </c>
      <c r="E128" s="786"/>
      <c r="F128" s="1813">
        <f t="shared" si="11"/>
        <v>2013</v>
      </c>
      <c r="G128" s="1208">
        <v>3560266565.5100002</v>
      </c>
      <c r="H128" s="851"/>
      <c r="I128"/>
      <c r="J128" s="794"/>
      <c r="K128" s="790"/>
      <c r="L128" s="790"/>
      <c r="M128" s="791"/>
    </row>
    <row r="129" spans="1:13" s="404" customFormat="1">
      <c r="A129" s="853"/>
      <c r="B129" s="787">
        <f t="shared" si="10"/>
        <v>97</v>
      </c>
      <c r="C129" s="801" t="s">
        <v>380</v>
      </c>
      <c r="D129" s="412" t="s">
        <v>1934</v>
      </c>
      <c r="E129" s="412"/>
      <c r="F129" s="1814">
        <f t="shared" si="11"/>
        <v>2013</v>
      </c>
      <c r="G129" s="1812">
        <v>3575241487.5599999</v>
      </c>
      <c r="H129" s="1899" t="str">
        <f>IF((INDEX(Inputs_EndYrBal,MATCH($D129,Inputs_FF1_Map,0))-G129)&lt;1,"-","Check values!")</f>
        <v>-</v>
      </c>
      <c r="I129"/>
      <c r="J129" s="786"/>
      <c r="K129" s="786"/>
      <c r="L129" s="786"/>
      <c r="M129" s="800"/>
    </row>
    <row r="130" spans="1:13" s="404" customFormat="1" ht="15.75">
      <c r="A130" s="853"/>
      <c r="B130" s="787">
        <f t="shared" si="10"/>
        <v>98</v>
      </c>
      <c r="C130" s="804" t="s">
        <v>850</v>
      </c>
      <c r="D130" s="1045" t="str">
        <f>IF(Toggle=Projection,"(line "&amp;B129&amp;")",IF(Toggle=True_up,"(sum lines "&amp;B117&amp;"-"&amp;B129&amp;") /13","Set Toggle!"))</f>
        <v>(sum lines 85-97) /13</v>
      </c>
      <c r="E130" s="786"/>
      <c r="F130" s="1043" t="str">
        <f>Toggle</f>
        <v>True-up</v>
      </c>
      <c r="G130" s="1201">
        <f>IF(Toggle=Projection,G129,IF(Toggle=True_up,AVERAGE(G117:G129),"Set Toggle!"))</f>
        <v>3463380655.3876925</v>
      </c>
      <c r="H130" s="852"/>
      <c r="I130"/>
      <c r="J130" s="786"/>
      <c r="K130" s="790"/>
      <c r="L130" s="790"/>
      <c r="M130" s="791"/>
    </row>
    <row r="131" spans="1:13" s="404" customFormat="1">
      <c r="A131" s="853"/>
      <c r="B131" s="787"/>
      <c r="C131" s="798"/>
      <c r="D131" s="786"/>
      <c r="E131" s="786"/>
      <c r="F131" s="807"/>
      <c r="G131" s="1202"/>
      <c r="H131" s="851"/>
      <c r="I131"/>
      <c r="J131" s="794"/>
      <c r="K131" s="790"/>
      <c r="L131" s="790"/>
      <c r="M131" s="791"/>
    </row>
    <row r="132" spans="1:13" s="404" customFormat="1" ht="15.75">
      <c r="A132" s="835">
        <f>+'Appendix A'!A23</f>
        <v>7</v>
      </c>
      <c r="B132" s="787">
        <f>+B130+1</f>
        <v>99</v>
      </c>
      <c r="C132" s="823" t="str">
        <f>'Appendix A'!C23</f>
        <v>Accumulated Depreciation (Total Electric Plant)</v>
      </c>
      <c r="D132" s="786" t="str">
        <f>"(sum lines "&amp;B88&amp;", "&amp;B104&amp;", "&amp;B114&amp;", &amp; "&amp;B130&amp;")"</f>
        <v>(sum lines 64, 78, 84, &amp; 98)</v>
      </c>
      <c r="E132" s="1040" t="str">
        <f>'Appendix A'!$E$23</f>
        <v>(Note M)</v>
      </c>
      <c r="F132" s="1043" t="str">
        <f>Toggle</f>
        <v>True-up</v>
      </c>
      <c r="G132" s="1325">
        <f>SUM(G130,G114,G104,G88)</f>
        <v>7635658946.4276924</v>
      </c>
      <c r="H132" s="802" t="s">
        <v>1309</v>
      </c>
      <c r="I132"/>
      <c r="K132" s="790"/>
      <c r="L132" s="790"/>
      <c r="M132" s="791"/>
    </row>
    <row r="133" spans="1:13" s="404" customFormat="1" ht="15.75">
      <c r="A133" s="853"/>
      <c r="B133" s="787"/>
      <c r="C133" s="804"/>
      <c r="D133" s="786"/>
      <c r="E133" s="786"/>
      <c r="F133" s="805"/>
      <c r="G133" s="1201"/>
      <c r="H133" s="851"/>
      <c r="I133"/>
      <c r="J133" s="787"/>
      <c r="K133" s="790"/>
      <c r="L133" s="790"/>
      <c r="M133" s="791"/>
    </row>
    <row r="134" spans="1:13" s="404" customFormat="1" ht="15.75">
      <c r="A134" s="853"/>
      <c r="B134" s="787">
        <f>+B132+1</f>
        <v>100</v>
      </c>
      <c r="C134" s="823" t="s">
        <v>264</v>
      </c>
      <c r="D134" s="409" t="str">
        <f>"(sum lines "&amp;B88&amp;", "&amp;B104&amp;", "&amp;B109&amp;", "&amp;B114&amp;", &amp; "&amp;B130&amp;")"</f>
        <v>(sum lines 64, 78, 81, 84, &amp; 98)</v>
      </c>
      <c r="E134" s="409"/>
      <c r="F134" s="1043" t="str">
        <f>Toggle</f>
        <v>True-up</v>
      </c>
      <c r="G134" s="1205">
        <f>SUM(G130,G114,G104,G88,G109)</f>
        <v>8150639994.6526928</v>
      </c>
      <c r="H134" s="820"/>
      <c r="I134"/>
      <c r="J134" s="786"/>
      <c r="K134" s="786"/>
      <c r="L134" s="786"/>
      <c r="M134" s="800"/>
    </row>
    <row r="135" spans="1:13" s="404" customFormat="1" ht="15.75" thickBot="1">
      <c r="A135" s="824"/>
      <c r="B135" s="825"/>
      <c r="C135" s="826"/>
      <c r="D135" s="827"/>
      <c r="E135" s="904"/>
      <c r="F135" s="828"/>
      <c r="G135" s="829"/>
      <c r="H135" s="837"/>
      <c r="I135" s="831"/>
      <c r="J135" s="831"/>
      <c r="K135" s="832"/>
      <c r="L135" s="832"/>
      <c r="M135" s="833"/>
    </row>
    <row r="136" spans="1:13" s="918" customFormat="1">
      <c r="A136" s="909"/>
      <c r="B136" s="897"/>
      <c r="C136" s="912"/>
      <c r="D136" s="900"/>
      <c r="E136" s="900"/>
      <c r="F136" s="913"/>
      <c r="G136" s="912"/>
      <c r="H136" s="914"/>
      <c r="I136" s="901"/>
      <c r="J136" s="901"/>
      <c r="K136" s="902"/>
      <c r="L136" s="902"/>
      <c r="M136" s="902"/>
    </row>
    <row r="137" spans="1:13" s="918" customFormat="1">
      <c r="A137" s="809"/>
      <c r="B137" s="797"/>
      <c r="C137" s="798"/>
      <c r="D137" s="786"/>
      <c r="E137" s="786"/>
      <c r="F137" s="807"/>
      <c r="G137" s="798"/>
      <c r="H137" s="820"/>
      <c r="I137" s="787"/>
      <c r="J137" s="787"/>
      <c r="K137" s="790"/>
      <c r="L137" s="790"/>
      <c r="M137" s="790"/>
    </row>
    <row r="138" spans="1:13" s="918" customFormat="1" ht="16.5" thickBot="1">
      <c r="A138" s="916" t="s">
        <v>854</v>
      </c>
      <c r="B138" s="898"/>
      <c r="C138" s="903"/>
      <c r="D138" s="904"/>
      <c r="E138" s="904"/>
      <c r="F138" s="905"/>
      <c r="G138" s="903"/>
      <c r="H138" s="888"/>
      <c r="I138" s="908"/>
      <c r="J138" s="908"/>
      <c r="K138" s="889"/>
      <c r="L138" s="889"/>
      <c r="M138" s="889"/>
    </row>
    <row r="139" spans="1:13" s="918" customFormat="1" ht="30">
      <c r="A139" s="2570" t="s">
        <v>221</v>
      </c>
      <c r="B139" s="2571"/>
      <c r="C139" s="2571"/>
      <c r="D139" s="2571"/>
      <c r="E139" s="2571"/>
      <c r="F139" s="2571"/>
      <c r="G139" s="2572"/>
      <c r="H139" s="945" t="s">
        <v>222</v>
      </c>
      <c r="I139" s="947"/>
      <c r="J139" s="947"/>
      <c r="K139" s="947"/>
      <c r="L139" s="947"/>
      <c r="M139" s="948"/>
    </row>
    <row r="140" spans="1:13" s="404" customFormat="1">
      <c r="A140" s="835"/>
      <c r="B140" s="797"/>
      <c r="C140" s="798"/>
      <c r="D140" s="786"/>
      <c r="E140" s="786"/>
      <c r="F140" s="807"/>
      <c r="G140" s="808"/>
      <c r="H140" s="820"/>
      <c r="I140" s="787"/>
      <c r="J140" s="787"/>
      <c r="K140" s="790"/>
      <c r="L140" s="790"/>
      <c r="M140" s="791"/>
    </row>
    <row r="141" spans="1:13" s="404" customFormat="1">
      <c r="A141" s="1100"/>
      <c r="B141" s="797"/>
      <c r="C141" s="51" t="s">
        <v>341</v>
      </c>
      <c r="D141" s="37"/>
      <c r="E141" s="37"/>
      <c r="F141" s="37" t="s">
        <v>852</v>
      </c>
      <c r="G141" s="244" t="s">
        <v>349</v>
      </c>
      <c r="H141" s="1199">
        <f>INDEX(Inputs_EndYrBal_prior,MATCH(G141,Inputs_FF1_Map,0))</f>
        <v>0</v>
      </c>
      <c r="I141" s="787"/>
      <c r="J141" s="787"/>
      <c r="K141" s="790"/>
      <c r="L141" s="790"/>
      <c r="M141" s="791"/>
    </row>
    <row r="142" spans="1:13" s="404" customFormat="1">
      <c r="A142" s="835"/>
      <c r="B142" s="797"/>
      <c r="C142" s="348"/>
      <c r="D142" s="47"/>
      <c r="E142" s="47"/>
      <c r="F142" s="533" t="s">
        <v>853</v>
      </c>
      <c r="G142" s="1008" t="s">
        <v>349</v>
      </c>
      <c r="H142" s="1199">
        <f>INDEX(Inputs_EndYrBal,MATCH(G142,Inputs_FF1_Map,0))</f>
        <v>0</v>
      </c>
      <c r="I142" s="787"/>
      <c r="J142" s="787"/>
      <c r="K142" s="790"/>
      <c r="L142" s="790"/>
      <c r="M142" s="791"/>
    </row>
    <row r="143" spans="1:13" s="404" customFormat="1" ht="15.75">
      <c r="A143" s="835">
        <f>+'Appendix A'!A87</f>
        <v>39</v>
      </c>
      <c r="B143" s="797"/>
      <c r="C143" s="348"/>
      <c r="D143" s="408"/>
      <c r="E143" s="1040" t="str">
        <f>'Appendix A'!$E$87</f>
        <v>(Note N)</v>
      </c>
      <c r="F143" s="522" t="s">
        <v>1309</v>
      </c>
      <c r="G143" s="1046" t="str">
        <f>Toggle</f>
        <v>True-up</v>
      </c>
      <c r="H143" s="1184">
        <f>IF(Toggle=Projection,H142,IF(Toggle=True_up,AVERAGE(H141:H142),"Set Toggle!"))</f>
        <v>0</v>
      </c>
      <c r="I143" s="1045" t="str">
        <f>IF(Toggle=Projection,"current end-of-year balance",IF(Toggle=True_up,"beg-of-year and end-of-year average ","Set Toggle!"))</f>
        <v xml:space="preserve">beg-of-year and end-of-year average </v>
      </c>
      <c r="J143" s="1047"/>
      <c r="K143" s="790"/>
      <c r="L143" s="790"/>
      <c r="M143" s="791"/>
    </row>
    <row r="144" spans="1:13" s="918" customFormat="1">
      <c r="A144" s="835"/>
      <c r="B144" s="797"/>
      <c r="C144" s="348"/>
      <c r="D144" s="408"/>
      <c r="E144" s="787"/>
      <c r="F144" s="37"/>
      <c r="G144" s="907"/>
      <c r="H144" s="1200"/>
      <c r="I144" s="787"/>
      <c r="K144" s="790"/>
      <c r="L144" s="790"/>
      <c r="M144" s="791"/>
    </row>
    <row r="145" spans="1:252" s="404" customFormat="1">
      <c r="A145" s="1100"/>
      <c r="B145" s="797"/>
      <c r="C145" s="348" t="s">
        <v>385</v>
      </c>
      <c r="D145" s="408"/>
      <c r="E145" s="787"/>
      <c r="F145" s="37" t="s">
        <v>852</v>
      </c>
      <c r="G145" s="907" t="s">
        <v>430</v>
      </c>
      <c r="H145" s="1199">
        <f>INDEX(Inputs_EndYrBal_prior,MATCH(G145,Inputs_FF1_Map,0))</f>
        <v>83816884</v>
      </c>
      <c r="I145" s="787"/>
      <c r="K145" s="790"/>
      <c r="L145" s="790"/>
      <c r="M145" s="791"/>
    </row>
    <row r="146" spans="1:252" s="404" customFormat="1">
      <c r="A146" s="835"/>
      <c r="B146" s="797"/>
      <c r="C146" s="348"/>
      <c r="D146" s="408"/>
      <c r="E146" s="787"/>
      <c r="F146" s="533" t="s">
        <v>853</v>
      </c>
      <c r="G146" s="1009" t="s">
        <v>430</v>
      </c>
      <c r="H146" s="1199">
        <f>INDEX(Inputs_EndYrBal,MATCH(G146,Inputs_FF1_Map,0))</f>
        <v>91333148</v>
      </c>
      <c r="I146" s="787"/>
      <c r="K146" s="790"/>
      <c r="L146" s="790"/>
      <c r="M146" s="791"/>
    </row>
    <row r="147" spans="1:252" s="404" customFormat="1" ht="15.75">
      <c r="A147" s="835">
        <f>+'Appendix A'!A90</f>
        <v>42</v>
      </c>
      <c r="B147" s="797"/>
      <c r="C147" s="348"/>
      <c r="D147" s="408"/>
      <c r="E147" s="1040" t="str">
        <f>'Appendix A'!$E$90</f>
        <v>(Note N)</v>
      </c>
      <c r="F147" s="522" t="s">
        <v>1309</v>
      </c>
      <c r="G147" s="1046" t="str">
        <f>Toggle</f>
        <v>True-up</v>
      </c>
      <c r="H147" s="1184">
        <f>IF(Toggle=Projection,H146,IF(Toggle=True_up,AVERAGE(H145:H146),"Set Toggle!"))</f>
        <v>87575016</v>
      </c>
      <c r="I147" s="1045" t="str">
        <f>IF(Toggle=Projection,"current end-of-year balance",IF(Toggle=True_up,"beg-of-year and end-of-year average ","Set Toggle!"))</f>
        <v xml:space="preserve">beg-of-year and end-of-year average </v>
      </c>
      <c r="J147" s="1047"/>
      <c r="K147" s="790"/>
      <c r="L147" s="790"/>
      <c r="M147" s="791"/>
    </row>
    <row r="148" spans="1:252" s="918" customFormat="1">
      <c r="A148" s="835"/>
      <c r="B148" s="797"/>
      <c r="C148" s="348"/>
      <c r="D148" s="408"/>
      <c r="E148" s="787"/>
      <c r="F148" s="37"/>
      <c r="G148" s="907"/>
      <c r="H148" s="1200"/>
      <c r="I148" s="836"/>
      <c r="K148" s="790"/>
      <c r="L148" s="790"/>
      <c r="M148" s="791"/>
    </row>
    <row r="149" spans="1:252" s="404" customFormat="1">
      <c r="A149" s="1100"/>
      <c r="B149" s="797"/>
      <c r="C149" s="348" t="s">
        <v>249</v>
      </c>
      <c r="D149" s="408"/>
      <c r="E149" s="787"/>
      <c r="F149" s="37" t="s">
        <v>852</v>
      </c>
      <c r="G149" s="244" t="s">
        <v>350</v>
      </c>
      <c r="H149" s="1199">
        <f>INDEX(Inputs_EndYrBal_prior,MATCH(G149,Inputs_FF1_Map,0))</f>
        <v>750972</v>
      </c>
      <c r="I149" s="787"/>
      <c r="K149" s="790"/>
      <c r="L149" s="790"/>
      <c r="M149" s="791"/>
    </row>
    <row r="150" spans="1:252" s="404" customFormat="1">
      <c r="A150" s="835"/>
      <c r="B150" s="797"/>
      <c r="C150" s="798"/>
      <c r="D150" s="408"/>
      <c r="E150" s="787"/>
      <c r="F150" s="533" t="s">
        <v>853</v>
      </c>
      <c r="G150" s="1008" t="s">
        <v>350</v>
      </c>
      <c r="H150" s="1199">
        <f>INDEX(Inputs_EndYrBal,MATCH(G150,Inputs_FF1_Map,0))</f>
        <v>678432</v>
      </c>
      <c r="I150" s="787"/>
      <c r="K150" s="790"/>
      <c r="L150" s="790"/>
      <c r="M150" s="791"/>
    </row>
    <row r="151" spans="1:252" s="918" customFormat="1" ht="15.75">
      <c r="A151" s="835">
        <f>+'Appendix A'!A93</f>
        <v>45</v>
      </c>
      <c r="B151" s="797"/>
      <c r="C151" s="798"/>
      <c r="D151" s="408"/>
      <c r="E151" s="1040" t="str">
        <f>'Appendix A'!$E$93</f>
        <v>(Note N)</v>
      </c>
      <c r="F151" s="522" t="s">
        <v>1309</v>
      </c>
      <c r="G151" s="1046" t="str">
        <f>Toggle</f>
        <v>True-up</v>
      </c>
      <c r="H151" s="1184">
        <f>IF(Toggle=Projection,H150,IF(Toggle=True_up,AVERAGE(H149:H150),"Set Toggle!"))</f>
        <v>714702</v>
      </c>
      <c r="I151" s="1045" t="str">
        <f>IF(Toggle=Projection,"current end-of-year balance",IF(Toggle=True_up,"beg-of-year and end-of-year average ","Set Toggle!"))</f>
        <v xml:space="preserve">beg-of-year and end-of-year average </v>
      </c>
      <c r="J151" s="1047"/>
      <c r="K151" s="790"/>
      <c r="L151" s="790"/>
      <c r="M151" s="791"/>
    </row>
    <row r="152" spans="1:252" s="404" customFormat="1" ht="15.75" thickBot="1">
      <c r="A152" s="824"/>
      <c r="B152" s="898"/>
      <c r="C152" s="903"/>
      <c r="D152" s="904"/>
      <c r="E152" s="904"/>
      <c r="F152" s="906"/>
      <c r="G152" s="829"/>
      <c r="H152" s="837"/>
      <c r="I152" s="831"/>
      <c r="J152" s="831"/>
      <c r="K152" s="832"/>
      <c r="L152" s="832"/>
      <c r="M152" s="833"/>
    </row>
    <row r="153" spans="1:252" s="404" customFormat="1" ht="15.75" customHeight="1">
      <c r="A153" s="414"/>
      <c r="B153" s="410"/>
      <c r="C153" s="411"/>
      <c r="D153" s="405"/>
      <c r="E153" s="997"/>
      <c r="F153" s="413"/>
      <c r="G153" s="411"/>
      <c r="H153" s="415"/>
      <c r="I153" s="406"/>
      <c r="J153" s="406"/>
      <c r="K153" s="407"/>
      <c r="L153" s="407"/>
    </row>
    <row r="154" spans="1:252" s="996" customFormat="1" ht="15.75" customHeight="1">
      <c r="A154" s="1003"/>
      <c r="B154" s="1000"/>
      <c r="C154" s="1001"/>
      <c r="D154" s="997"/>
      <c r="E154" s="997"/>
      <c r="F154" s="1002"/>
      <c r="G154" s="1001"/>
      <c r="H154" s="415"/>
      <c r="I154" s="998"/>
      <c r="J154" s="998"/>
      <c r="K154" s="999"/>
      <c r="L154" s="999"/>
    </row>
    <row r="155" spans="1:252" s="365" customFormat="1" ht="16.5" thickBot="1">
      <c r="A155" s="916" t="s">
        <v>268</v>
      </c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65" customFormat="1" ht="31.5">
      <c r="A156" s="2580" t="s">
        <v>221</v>
      </c>
      <c r="B156" s="2581"/>
      <c r="C156" s="2581"/>
      <c r="D156" s="2581"/>
      <c r="E156" s="2581"/>
      <c r="F156" s="2581"/>
      <c r="G156" s="2582"/>
      <c r="H156" s="945" t="s">
        <v>222</v>
      </c>
      <c r="I156" s="945" t="s">
        <v>1423</v>
      </c>
      <c r="J156" s="1221" t="s">
        <v>1424</v>
      </c>
      <c r="K156" s="2578" t="s">
        <v>95</v>
      </c>
      <c r="L156" s="2578"/>
      <c r="M156" s="2579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65" customFormat="1">
      <c r="A157" s="238"/>
      <c r="B157" s="237"/>
      <c r="C157" s="36"/>
      <c r="D157" s="37"/>
      <c r="E157" s="37"/>
      <c r="F157" s="239"/>
      <c r="G157" s="240"/>
      <c r="H157" s="260"/>
      <c r="J157" s="255"/>
      <c r="K157" s="399"/>
      <c r="L157" s="399"/>
      <c r="M157" s="400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65" customFormat="1" ht="30.75">
      <c r="A158" s="259"/>
      <c r="B158" s="154" t="s">
        <v>303</v>
      </c>
      <c r="C158" s="36"/>
      <c r="D158" s="37"/>
      <c r="E158" s="37"/>
      <c r="F158" s="239"/>
      <c r="G158" s="844"/>
      <c r="H158" s="977"/>
      <c r="I158" s="981" t="str">
        <f>'Appendix A'!B33</f>
        <v>Net Plant Allocator</v>
      </c>
      <c r="J158" s="255"/>
      <c r="L158" s="37"/>
      <c r="M158" s="891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65" customFormat="1" ht="15.75">
      <c r="A159" s="232">
        <f>+'Appendix A'!A233</f>
        <v>133</v>
      </c>
      <c r="B159" s="154"/>
      <c r="C159" s="36" t="s">
        <v>1306</v>
      </c>
      <c r="D159" s="37"/>
      <c r="E159" s="37"/>
      <c r="F159" s="239"/>
      <c r="G159" s="991" t="s">
        <v>431</v>
      </c>
      <c r="H159" s="1958">
        <v>-1812064</v>
      </c>
      <c r="I159" s="993">
        <f>Allocator.net.plant</f>
        <v>0.23531661088784384</v>
      </c>
      <c r="J159" s="1127">
        <f>H159*I159</f>
        <v>-426408.75919186987</v>
      </c>
      <c r="K159" s="37"/>
      <c r="L159" s="37"/>
      <c r="M159" s="891"/>
    </row>
    <row r="160" spans="1:252" s="365" customFormat="1" ht="15.75">
      <c r="A160" s="232"/>
      <c r="B160" s="154"/>
      <c r="C160" s="36"/>
      <c r="D160" s="37"/>
      <c r="E160" s="37"/>
      <c r="F160" s="239"/>
      <c r="G160" s="1126"/>
      <c r="H160" s="1177"/>
      <c r="I160" s="993"/>
      <c r="J160" s="1198"/>
      <c r="K160" s="37"/>
      <c r="L160" s="37"/>
      <c r="M160" s="891"/>
    </row>
    <row r="161" spans="1:252" s="365" customFormat="1" ht="15.75">
      <c r="A161" s="232"/>
      <c r="B161" s="154" t="s">
        <v>1374</v>
      </c>
      <c r="C161" s="36"/>
      <c r="D161" s="37"/>
      <c r="E161" s="37"/>
      <c r="F161" s="239"/>
      <c r="G161" s="1126"/>
      <c r="H161" s="1177"/>
      <c r="I161" s="993"/>
      <c r="J161" s="1198"/>
      <c r="K161" s="37"/>
      <c r="L161" s="37"/>
      <c r="M161" s="891"/>
    </row>
    <row r="162" spans="1:252" s="365" customFormat="1" ht="15.75">
      <c r="A162" s="232"/>
      <c r="B162" s="154"/>
      <c r="C162" s="36" t="s">
        <v>1375</v>
      </c>
      <c r="D162" s="37"/>
      <c r="E162" s="37"/>
      <c r="F162" s="239"/>
      <c r="G162" s="1126"/>
      <c r="H162" s="1177"/>
      <c r="I162" s="993"/>
      <c r="J162" s="1198"/>
      <c r="K162" s="37"/>
      <c r="L162" s="37"/>
      <c r="M162" s="891"/>
    </row>
    <row r="163" spans="1:252" s="365" customFormat="1" ht="15.75">
      <c r="A163" s="232"/>
      <c r="B163" s="154"/>
      <c r="C163" s="36"/>
      <c r="D163" s="37"/>
      <c r="E163" s="37"/>
      <c r="F163" s="1260" t="s">
        <v>1434</v>
      </c>
      <c r="G163" s="2101" t="s">
        <v>2306</v>
      </c>
      <c r="H163" s="1958">
        <v>2420922</v>
      </c>
      <c r="I163" s="993"/>
      <c r="J163" s="1198"/>
      <c r="K163" s="1846"/>
      <c r="L163" s="37"/>
      <c r="M163" s="891"/>
    </row>
    <row r="164" spans="1:252" s="365" customFormat="1" ht="15.75">
      <c r="A164" s="232"/>
      <c r="B164" s="154"/>
      <c r="F164" s="1260" t="s">
        <v>1433</v>
      </c>
      <c r="G164" s="2101" t="s">
        <v>2306</v>
      </c>
      <c r="H164" s="1958">
        <f>1378271+67087</f>
        <v>1445358</v>
      </c>
      <c r="K164" s="1846"/>
      <c r="L164" s="37"/>
      <c r="M164" s="891"/>
    </row>
    <row r="165" spans="1:252" s="365" customFormat="1" ht="15.75">
      <c r="A165" s="232">
        <f>'Appendix A'!$A$75</f>
        <v>35</v>
      </c>
      <c r="B165" s="154"/>
      <c r="C165" s="36" t="s">
        <v>1375</v>
      </c>
      <c r="D165" s="37"/>
      <c r="E165" s="37"/>
      <c r="F165" s="239"/>
      <c r="G165" s="1261" t="s">
        <v>1435</v>
      </c>
      <c r="H165" s="1262">
        <f>AVERAGE(H163:H164)</f>
        <v>1933140</v>
      </c>
      <c r="I165" s="2100">
        <f>Allocator.net.plant</f>
        <v>0.23531661088784384</v>
      </c>
      <c r="J165" s="1127">
        <f>H165*I165</f>
        <v>454899.95317172643</v>
      </c>
      <c r="K165" s="37" t="s">
        <v>1373</v>
      </c>
      <c r="L165" s="37"/>
      <c r="M165" s="891"/>
    </row>
    <row r="166" spans="1:252" s="365" customFormat="1" ht="15.75" thickBot="1">
      <c r="A166" s="241"/>
      <c r="B166" s="875"/>
      <c r="C166" s="879"/>
      <c r="D166" s="882"/>
      <c r="E166" s="882"/>
      <c r="F166" s="892"/>
      <c r="G166" s="243"/>
      <c r="H166" s="261"/>
      <c r="I166" s="262"/>
      <c r="J166" s="263"/>
      <c r="K166" s="2576"/>
      <c r="L166" s="2576"/>
      <c r="M166" s="2577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9" spans="1:252" s="365" customFormat="1" ht="16.5" thickBot="1">
      <c r="A169" s="916" t="s">
        <v>179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65" customFormat="1" ht="45.75">
      <c r="A170" s="2580" t="s">
        <v>221</v>
      </c>
      <c r="B170" s="2581"/>
      <c r="C170" s="2581"/>
      <c r="D170" s="2581"/>
      <c r="E170" s="2581"/>
      <c r="F170" s="2581"/>
      <c r="G170" s="2582"/>
      <c r="H170" s="945" t="s">
        <v>222</v>
      </c>
      <c r="I170" s="945" t="s">
        <v>115</v>
      </c>
      <c r="J170" s="945" t="s">
        <v>173</v>
      </c>
      <c r="K170" s="949" t="s">
        <v>95</v>
      </c>
      <c r="L170" s="949"/>
      <c r="M170" s="950"/>
      <c r="O170" s="325"/>
      <c r="P170" s="324"/>
      <c r="Q170" s="324"/>
      <c r="R170" s="324"/>
      <c r="S170" s="324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65" customFormat="1" ht="15.75">
      <c r="A171" s="259"/>
      <c r="B171" s="124" t="str">
        <f>+'Appendix A'!C48</f>
        <v>Land Held for Future Use</v>
      </c>
      <c r="C171" s="38"/>
      <c r="D171" s="99"/>
      <c r="E171" s="99"/>
      <c r="F171" s="38"/>
      <c r="G171" s="1038"/>
      <c r="H171" s="893"/>
      <c r="K171" s="38"/>
      <c r="L171" s="38"/>
      <c r="M171" s="322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65" customFormat="1" ht="15.75">
      <c r="A172" s="259"/>
      <c r="B172" s="124"/>
      <c r="C172" s="38"/>
      <c r="D172" s="99"/>
      <c r="E172" s="99"/>
      <c r="F172" s="28" t="s">
        <v>852</v>
      </c>
      <c r="G172" s="244" t="s">
        <v>352</v>
      </c>
      <c r="H172" s="1155">
        <f>INDEX(Inputs_EndYrBal_prior,MATCH(G172,Inputs_FF1_Map,0))</f>
        <v>22657380.059999999</v>
      </c>
      <c r="I172" s="1050">
        <f>'Att 12 - Plant Held Future Use'!$D$18</f>
        <v>2996636.3699999996</v>
      </c>
      <c r="J172" s="1174">
        <f>H172-I172</f>
        <v>19660743.689999998</v>
      </c>
      <c r="K172" s="38" t="s">
        <v>1328</v>
      </c>
      <c r="L172" s="38"/>
      <c r="M172" s="322"/>
    </row>
    <row r="173" spans="1:252" s="365" customFormat="1" ht="15.75">
      <c r="A173" s="232"/>
      <c r="B173" s="237"/>
      <c r="C173" s="348"/>
      <c r="D173" s="99"/>
      <c r="E173" s="99"/>
      <c r="F173" s="28" t="s">
        <v>853</v>
      </c>
      <c r="G173" s="244" t="s">
        <v>352</v>
      </c>
      <c r="H173" s="1152">
        <f>INDEX(Inputs_EndYrBal,MATCH(G173,Inputs_FF1_Map,0))</f>
        <v>23368811</v>
      </c>
      <c r="I173" s="1050">
        <f>'Att 12 - Plant Held Future Use'!$E$18</f>
        <v>3707728.6899999995</v>
      </c>
      <c r="J173" s="1174">
        <f>H173-I173</f>
        <v>19661082.310000002</v>
      </c>
      <c r="K173" s="38" t="s">
        <v>1328</v>
      </c>
      <c r="L173" s="37"/>
      <c r="M173" s="334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65" customFormat="1" ht="15.75">
      <c r="A174" s="232">
        <f>+'Appendix A'!A48</f>
        <v>23</v>
      </c>
      <c r="B174" s="237"/>
      <c r="C174" s="348"/>
      <c r="D174" s="38"/>
      <c r="E174" s="1158" t="str">
        <f>'Appendix A'!E48</f>
        <v>(Notes B &amp; L)</v>
      </c>
      <c r="F174" s="1157" t="s">
        <v>1309</v>
      </c>
      <c r="G174" s="1156" t="str">
        <f>Toggle</f>
        <v>True-up</v>
      </c>
      <c r="H174" s="1197"/>
      <c r="I174" s="1049">
        <f>IF(Toggle=Projection,I173,IF(Toggle=True_up,AVERAGE(I172:I173),"Set Toggle!"))</f>
        <v>3352182.5299999993</v>
      </c>
      <c r="J174" s="1197"/>
      <c r="K174" s="1045" t="str">
        <f>IF(Toggle=Projection,"current end-of-year balance",IF(Toggle=True_up,"beg-of-year and end-of-year average ","Set Toggle!"))</f>
        <v xml:space="preserve">beg-of-year and end-of-year average </v>
      </c>
      <c r="L174" s="1047"/>
      <c r="M174" s="846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65" customFormat="1" ht="16.5" thickBot="1">
      <c r="A175" s="241"/>
      <c r="B175" s="875"/>
      <c r="C175" s="879"/>
      <c r="D175" s="882"/>
      <c r="E175" s="882"/>
      <c r="F175" s="892"/>
      <c r="G175" s="247"/>
      <c r="H175" s="910"/>
      <c r="I175" s="940"/>
      <c r="J175" s="910"/>
      <c r="K175" s="910"/>
      <c r="L175" s="910"/>
      <c r="M175" s="265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8" spans="1:252" s="365" customFormat="1" ht="16.5" thickBot="1">
      <c r="A178" s="916" t="s">
        <v>207</v>
      </c>
      <c r="B178" s="23"/>
      <c r="C178" s="23"/>
      <c r="D178" s="23"/>
      <c r="E178" s="23"/>
      <c r="F178" s="23"/>
      <c r="G178" s="23"/>
      <c r="H178" s="23"/>
      <c r="I178" s="23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65" customFormat="1">
      <c r="A179" s="2580" t="s">
        <v>221</v>
      </c>
      <c r="B179" s="2581"/>
      <c r="C179" s="2581"/>
      <c r="D179" s="2581"/>
      <c r="E179" s="2581"/>
      <c r="F179" s="2581"/>
      <c r="G179" s="2582"/>
      <c r="H179" s="944"/>
      <c r="I179" s="945" t="s">
        <v>1</v>
      </c>
      <c r="J179" s="945"/>
      <c r="K179" s="2578" t="s">
        <v>95</v>
      </c>
      <c r="L179" s="2578"/>
      <c r="M179" s="2579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65" customFormat="1" ht="15.75">
      <c r="A180" s="232"/>
      <c r="B180" s="17"/>
      <c r="C180" s="37"/>
      <c r="D180" s="37"/>
      <c r="E180" s="37"/>
      <c r="F180" s="248"/>
      <c r="G180" s="891"/>
      <c r="H180" s="259"/>
      <c r="I180" s="401"/>
      <c r="J180" s="38"/>
      <c r="K180" s="959"/>
      <c r="L180" s="959"/>
      <c r="M180" s="960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65" customFormat="1" ht="15.75">
      <c r="A181" s="232"/>
      <c r="B181" s="230"/>
      <c r="C181" s="348"/>
      <c r="D181" s="37"/>
      <c r="E181" s="37"/>
      <c r="F181" s="248"/>
      <c r="G181" s="891"/>
      <c r="H181" s="251"/>
      <c r="I181" s="120"/>
      <c r="J181" s="120"/>
      <c r="K181" s="396"/>
      <c r="L181" s="397"/>
      <c r="M181" s="39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65" customFormat="1" ht="15.75">
      <c r="A182" s="259"/>
      <c r="B182" s="348" t="s">
        <v>965</v>
      </c>
      <c r="C182" s="51"/>
      <c r="D182" s="37"/>
      <c r="E182" s="37"/>
      <c r="F182" s="248"/>
      <c r="G182" s="891"/>
      <c r="H182" s="251"/>
      <c r="I182" s="120"/>
      <c r="J182" s="120"/>
      <c r="K182" s="469"/>
      <c r="L182" s="470"/>
      <c r="M182" s="471"/>
    </row>
    <row r="183" spans="1:252" s="365" customFormat="1" ht="15.75">
      <c r="A183" s="259"/>
      <c r="B183" s="348"/>
      <c r="C183" s="51"/>
      <c r="D183" s="37"/>
      <c r="E183" s="37"/>
      <c r="F183" s="248"/>
      <c r="G183" s="891"/>
      <c r="H183" s="251"/>
      <c r="I183" s="120"/>
      <c r="J183" s="120"/>
      <c r="K183" s="513"/>
      <c r="L183" s="520"/>
      <c r="M183" s="521"/>
    </row>
    <row r="184" spans="1:252" s="365" customFormat="1" ht="15.75">
      <c r="A184" s="232"/>
      <c r="B184" s="230"/>
      <c r="C184" s="1937" t="s">
        <v>2039</v>
      </c>
      <c r="D184" s="890"/>
      <c r="E184" s="890"/>
      <c r="F184" s="427"/>
      <c r="G184" s="992" t="s">
        <v>1993</v>
      </c>
      <c r="H184" s="1936"/>
      <c r="I184" s="1186">
        <v>17800</v>
      </c>
      <c r="J184" s="120"/>
      <c r="K184" s="1846"/>
      <c r="L184" s="520"/>
      <c r="M184" s="521"/>
    </row>
    <row r="185" spans="1:252" s="365" customFormat="1" ht="15.75">
      <c r="A185" s="232"/>
      <c r="B185" s="230"/>
      <c r="C185" s="1937" t="s">
        <v>2040</v>
      </c>
      <c r="D185" s="890"/>
      <c r="E185" s="890"/>
      <c r="F185" s="427"/>
      <c r="G185" s="992" t="s">
        <v>1993</v>
      </c>
      <c r="H185" s="1936"/>
      <c r="I185" s="1186">
        <v>4500</v>
      </c>
      <c r="J185" s="120"/>
      <c r="K185" s="1846"/>
      <c r="L185" s="520"/>
      <c r="M185" s="521"/>
    </row>
    <row r="186" spans="1:252" s="365" customFormat="1" ht="15.75">
      <c r="A186" s="232"/>
      <c r="B186" s="230"/>
      <c r="C186" s="1937" t="s">
        <v>967</v>
      </c>
      <c r="D186" s="890"/>
      <c r="E186" s="890"/>
      <c r="F186" s="427"/>
      <c r="G186" s="992" t="s">
        <v>1993</v>
      </c>
      <c r="H186" s="1936"/>
      <c r="I186" s="1186">
        <v>1500</v>
      </c>
      <c r="J186" s="120"/>
      <c r="K186" s="1846"/>
      <c r="L186" s="520"/>
      <c r="M186" s="521"/>
    </row>
    <row r="187" spans="1:252" s="365" customFormat="1" ht="15.75">
      <c r="A187" s="232"/>
      <c r="B187" s="230"/>
      <c r="C187" s="1937" t="s">
        <v>966</v>
      </c>
      <c r="D187" s="890"/>
      <c r="E187" s="890"/>
      <c r="F187" s="427"/>
      <c r="G187" s="992" t="s">
        <v>1993</v>
      </c>
      <c r="H187" s="1936"/>
      <c r="I187" s="1186">
        <v>95000</v>
      </c>
      <c r="J187" s="120"/>
      <c r="K187" s="1846"/>
      <c r="L187" s="520"/>
      <c r="M187" s="521"/>
    </row>
    <row r="188" spans="1:252" s="365" customFormat="1" ht="15.75">
      <c r="A188" s="232"/>
      <c r="B188" s="230"/>
      <c r="C188" s="1937" t="s">
        <v>1994</v>
      </c>
      <c r="D188" s="890"/>
      <c r="E188" s="890"/>
      <c r="F188" s="427"/>
      <c r="G188" s="992" t="s">
        <v>1993</v>
      </c>
      <c r="H188" s="1936"/>
      <c r="I188" s="1186">
        <v>10500</v>
      </c>
      <c r="J188" s="120"/>
      <c r="K188" s="1846"/>
      <c r="L188" s="520"/>
      <c r="M188" s="521"/>
    </row>
    <row r="189" spans="1:252" s="365" customFormat="1" ht="15.75">
      <c r="A189" s="232">
        <f>'Appendix A'!$A$123</f>
        <v>63</v>
      </c>
      <c r="B189" s="230"/>
      <c r="C189" s="1101" t="s">
        <v>299</v>
      </c>
      <c r="D189" s="616"/>
      <c r="E189" s="616" t="str">
        <f>'Appendix A'!E123</f>
        <v>(Note C)</v>
      </c>
      <c r="F189" s="1102"/>
      <c r="G189" s="1019" t="s">
        <v>1311</v>
      </c>
      <c r="H189" s="1188"/>
      <c r="I189" s="1189">
        <f>SUM(I184:I188)</f>
        <v>129300</v>
      </c>
      <c r="J189" s="120"/>
      <c r="K189" s="469"/>
      <c r="L189" s="470"/>
      <c r="M189" s="471"/>
    </row>
    <row r="190" spans="1:252" s="365" customFormat="1" ht="15.75">
      <c r="A190" s="232"/>
      <c r="B190" s="230"/>
      <c r="C190" s="492"/>
      <c r="D190" s="37"/>
      <c r="E190" s="37"/>
      <c r="F190" s="248"/>
      <c r="G190" s="891"/>
      <c r="H190" s="1190"/>
      <c r="I190" s="655"/>
      <c r="J190" s="120"/>
      <c r="K190" s="513"/>
      <c r="L190" s="520"/>
      <c r="M190" s="521"/>
    </row>
    <row r="191" spans="1:252" s="365" customFormat="1" ht="15.75">
      <c r="A191" s="232"/>
      <c r="B191" s="348" t="s">
        <v>1281</v>
      </c>
      <c r="C191" s="38"/>
      <c r="D191" s="37"/>
      <c r="E191" s="37"/>
      <c r="F191" s="248"/>
      <c r="G191" s="891"/>
      <c r="H191" s="1190"/>
      <c r="I191" s="655"/>
      <c r="J191" s="120"/>
      <c r="K191" s="513"/>
      <c r="L191" s="520"/>
      <c r="M191" s="521"/>
    </row>
    <row r="192" spans="1:252" s="365" customFormat="1" ht="15.75">
      <c r="A192" s="234"/>
      <c r="B192" s="230"/>
      <c r="C192" s="348" t="s">
        <v>1282</v>
      </c>
      <c r="D192" s="37"/>
      <c r="E192" s="37"/>
      <c r="F192" s="248"/>
      <c r="G192" s="1103" t="s">
        <v>328</v>
      </c>
      <c r="H192" s="1185"/>
      <c r="I192" s="1191">
        <f>Inputs!E10</f>
        <v>15236245.749999998</v>
      </c>
      <c r="J192" s="245"/>
      <c r="K192" s="47"/>
      <c r="L192" s="397"/>
      <c r="M192" s="39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</row>
    <row r="193" spans="1:252" s="365" customFormat="1">
      <c r="A193" s="234"/>
      <c r="B193" s="38"/>
      <c r="C193" s="533" t="s">
        <v>1283</v>
      </c>
      <c r="D193" s="1010"/>
      <c r="E193" s="1010"/>
      <c r="F193" s="1010"/>
      <c r="G193" s="1018" t="s">
        <v>1360</v>
      </c>
      <c r="H193" s="1185"/>
      <c r="I193" s="1192">
        <f>'Att 17 - PBOP'!$D$54</f>
        <v>1065879.6800000002</v>
      </c>
      <c r="J193" s="23"/>
      <c r="L193" s="397"/>
      <c r="M193" s="398"/>
      <c r="O193" s="324"/>
      <c r="P193" s="324"/>
      <c r="Q193" s="324"/>
      <c r="R193" s="324"/>
      <c r="S193" s="324"/>
      <c r="T193" s="324"/>
      <c r="U193" s="324"/>
      <c r="V193" s="324"/>
      <c r="W193" s="324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65" customFormat="1" ht="15.75">
      <c r="A194" s="234">
        <f>+'Appendix A'!A118</f>
        <v>58</v>
      </c>
      <c r="B194" s="38"/>
      <c r="C194" s="492" t="s">
        <v>1285</v>
      </c>
      <c r="D194" s="616"/>
      <c r="E194" s="103"/>
      <c r="F194" s="38"/>
      <c r="G194" s="1019" t="s">
        <v>1311</v>
      </c>
      <c r="H194" s="1193"/>
      <c r="I194" s="1194">
        <f>I192-I193</f>
        <v>14170366.069999998</v>
      </c>
      <c r="J194" s="38" t="s">
        <v>1412</v>
      </c>
      <c r="L194" s="520"/>
      <c r="M194" s="521"/>
      <c r="O194" s="324"/>
      <c r="P194" s="324"/>
      <c r="Q194" s="324"/>
      <c r="R194" s="324"/>
      <c r="S194" s="324"/>
      <c r="T194" s="324"/>
      <c r="U194" s="324"/>
      <c r="V194" s="324"/>
      <c r="W194" s="324"/>
    </row>
    <row r="195" spans="1:252" s="365" customFormat="1">
      <c r="A195" s="234"/>
      <c r="B195" s="38"/>
      <c r="C195" s="492"/>
      <c r="D195" s="38"/>
      <c r="E195" s="38"/>
      <c r="F195" s="38"/>
      <c r="G195" s="844"/>
      <c r="H195" s="1190"/>
      <c r="I195" s="683"/>
      <c r="J195" s="917"/>
      <c r="K195" s="38"/>
      <c r="L195" s="520"/>
      <c r="M195" s="521"/>
      <c r="O195" s="324"/>
      <c r="P195" s="324"/>
      <c r="Q195" s="324"/>
      <c r="R195" s="324"/>
      <c r="S195" s="324"/>
      <c r="T195" s="324"/>
      <c r="U195" s="324"/>
      <c r="V195" s="324"/>
      <c r="W195" s="324"/>
    </row>
    <row r="196" spans="1:252" s="365" customFormat="1">
      <c r="A196" s="234"/>
      <c r="B196" s="38" t="s">
        <v>1284</v>
      </c>
      <c r="C196" s="252"/>
      <c r="D196" s="38"/>
      <c r="E196" s="38"/>
      <c r="F196" s="38"/>
      <c r="G196" s="844"/>
      <c r="H196" s="1190"/>
      <c r="I196" s="683"/>
      <c r="J196" s="917"/>
      <c r="K196" s="38"/>
      <c r="L196" s="520"/>
      <c r="M196" s="521"/>
      <c r="O196" s="324"/>
      <c r="P196" s="324"/>
      <c r="Q196" s="324"/>
      <c r="R196" s="324"/>
      <c r="S196" s="324"/>
      <c r="T196" s="324"/>
      <c r="U196" s="324"/>
      <c r="V196" s="324"/>
      <c r="W196" s="324"/>
    </row>
    <row r="197" spans="1:252" s="365" customFormat="1" ht="15.75">
      <c r="A197" s="259"/>
      <c r="B197" s="38"/>
      <c r="C197" s="78" t="str">
        <f xml:space="preserve">    'Appendix A'!C133</f>
        <v>Property Insurance Account 924</v>
      </c>
      <c r="D197" s="1010"/>
      <c r="E197" s="1010"/>
      <c r="F197" s="1010"/>
      <c r="G197" s="1170" t="str">
        <f>'Appendix A'!F119</f>
        <v>323.185b</v>
      </c>
      <c r="H197" s="1187"/>
      <c r="I197" s="1195">
        <f>INDEX(Inputs_EndYrBal,MATCH(G197,Inputs_FF1_Map,0))</f>
        <v>13818764</v>
      </c>
      <c r="J197" s="23"/>
      <c r="K197" s="28"/>
      <c r="L197" s="28"/>
      <c r="M197" s="236"/>
      <c r="O197" s="325"/>
      <c r="P197" s="325"/>
      <c r="Q197" s="325"/>
      <c r="R197" s="325"/>
      <c r="S197" s="325"/>
      <c r="T197" s="325"/>
      <c r="U197" s="325"/>
      <c r="V197" s="325"/>
      <c r="W197" s="324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</row>
    <row r="198" spans="1:252" s="365" customFormat="1" ht="15.75">
      <c r="A198" s="234">
        <f>'Appendix A'!A133</f>
        <v>70</v>
      </c>
      <c r="B198" s="38"/>
      <c r="C198" s="348"/>
      <c r="D198" s="38"/>
      <c r="E198" s="447" t="str">
        <f>'Appendix A'!$E$133</f>
        <v>(Note F)</v>
      </c>
      <c r="F198" s="38"/>
      <c r="G198" s="1019" t="s">
        <v>1311</v>
      </c>
      <c r="H198" s="1185"/>
      <c r="I198" s="1196">
        <f>I197</f>
        <v>13818764</v>
      </c>
      <c r="K198" s="516"/>
      <c r="L198" s="516"/>
      <c r="M198" s="517"/>
      <c r="O198" s="325"/>
      <c r="P198" s="325"/>
      <c r="Q198" s="325"/>
      <c r="R198" s="325"/>
      <c r="S198" s="325"/>
      <c r="T198" s="325"/>
      <c r="U198" s="325"/>
      <c r="V198" s="325"/>
      <c r="W198" s="324"/>
    </row>
    <row r="199" spans="1:252" s="365" customFormat="1" ht="15.75" thickBot="1">
      <c r="A199" s="241"/>
      <c r="B199" s="887"/>
      <c r="C199" s="879"/>
      <c r="D199" s="915"/>
      <c r="E199" s="915"/>
      <c r="F199" s="892"/>
      <c r="G199" s="247"/>
      <c r="H199" s="268"/>
      <c r="I199" s="906"/>
      <c r="J199" s="270"/>
      <c r="K199" s="270"/>
      <c r="L199" s="269"/>
      <c r="M199" s="271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</row>
    <row r="201" spans="1:252" s="365" customFormat="1">
      <c r="I201" s="120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</row>
    <row r="202" spans="1:252" s="365" customFormat="1" ht="16.5" thickBot="1">
      <c r="A202" s="916" t="s">
        <v>180</v>
      </c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65" customFormat="1" ht="61.5">
      <c r="A203" s="2580" t="s">
        <v>221</v>
      </c>
      <c r="B203" s="2581"/>
      <c r="C203" s="2581"/>
      <c r="D203" s="2581"/>
      <c r="E203" s="2581"/>
      <c r="F203" s="2581"/>
      <c r="G203" s="2582"/>
      <c r="H203" s="944" t="s">
        <v>222</v>
      </c>
      <c r="I203" s="945" t="s">
        <v>1410</v>
      </c>
      <c r="J203" s="945" t="s">
        <v>173</v>
      </c>
      <c r="K203" s="949" t="s">
        <v>95</v>
      </c>
      <c r="L203" s="949"/>
      <c r="M203" s="950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65" customFormat="1" ht="15.75">
      <c r="A204" s="259"/>
      <c r="B204" s="230" t="s">
        <v>250</v>
      </c>
      <c r="C204" s="47"/>
      <c r="D204" s="37"/>
      <c r="E204" s="37"/>
      <c r="F204" s="246"/>
      <c r="G204" s="988"/>
      <c r="H204" s="272"/>
      <c r="I204" s="255"/>
      <c r="J204" s="92"/>
      <c r="K204" s="38"/>
      <c r="L204" s="38"/>
      <c r="M204" s="231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65" customFormat="1" ht="15.75">
      <c r="A205" s="232"/>
      <c r="B205" s="230"/>
      <c r="C205" s="47"/>
      <c r="D205" s="37"/>
      <c r="E205" s="37"/>
      <c r="F205" s="246"/>
      <c r="G205" s="988"/>
      <c r="H205" s="272"/>
      <c r="I205" s="255"/>
      <c r="J205" s="92"/>
      <c r="K205" s="38"/>
      <c r="L205" s="38"/>
      <c r="M205" s="231"/>
    </row>
    <row r="206" spans="1:252" s="365" customFormat="1" ht="15.75">
      <c r="A206" s="987" t="s">
        <v>1115</v>
      </c>
      <c r="B206" s="17"/>
      <c r="C206" s="51"/>
      <c r="D206" s="37"/>
      <c r="E206" s="37"/>
      <c r="F206" s="235"/>
      <c r="G206" s="986"/>
      <c r="H206" s="839"/>
      <c r="I206" s="248"/>
      <c r="J206" s="840"/>
      <c r="K206" s="51"/>
      <c r="L206" s="51"/>
      <c r="M206" s="266"/>
    </row>
    <row r="207" spans="1:252" s="365" customFormat="1" ht="15.75">
      <c r="A207" s="232"/>
      <c r="B207" s="17"/>
      <c r="C207" s="47"/>
      <c r="D207" s="37"/>
      <c r="E207" s="37"/>
      <c r="F207" s="235"/>
      <c r="G207" s="986"/>
      <c r="H207" s="841"/>
      <c r="I207" s="598"/>
      <c r="J207" s="842"/>
      <c r="K207" s="200"/>
      <c r="L207" s="51"/>
      <c r="M207" s="266"/>
    </row>
    <row r="208" spans="1:252" s="365" customFormat="1" ht="15.75">
      <c r="A208" s="232"/>
      <c r="B208" s="17"/>
      <c r="C208" s="51" t="s">
        <v>961</v>
      </c>
      <c r="D208" s="51"/>
      <c r="E208" s="51"/>
      <c r="F208" s="51"/>
      <c r="G208" s="266"/>
      <c r="H208" s="841"/>
      <c r="I208" s="598"/>
      <c r="J208" s="842"/>
      <c r="K208" s="200"/>
      <c r="L208" s="51"/>
      <c r="M208" s="266"/>
    </row>
    <row r="209" spans="1:252" s="365" customFormat="1" ht="15.75">
      <c r="A209" s="232"/>
      <c r="B209" s="17"/>
      <c r="C209" s="985" t="s">
        <v>962</v>
      </c>
      <c r="D209" s="51"/>
      <c r="E209" s="51"/>
      <c r="F209" s="51"/>
      <c r="G209" s="2098" t="s">
        <v>1996</v>
      </c>
      <c r="H209" s="1959">
        <v>1883087</v>
      </c>
      <c r="I209" s="1011">
        <f>H209</f>
        <v>1883087</v>
      </c>
      <c r="J209" s="2095"/>
      <c r="K209" s="200"/>
      <c r="L209" s="51"/>
      <c r="M209" s="266"/>
    </row>
    <row r="210" spans="1:252" s="365" customFormat="1" ht="15.75">
      <c r="A210" s="232"/>
      <c r="B210" s="17"/>
      <c r="C210" s="985" t="s">
        <v>1997</v>
      </c>
      <c r="D210" s="51"/>
      <c r="E210" s="51"/>
      <c r="F210" s="51"/>
      <c r="G210" s="2098" t="s">
        <v>2041</v>
      </c>
      <c r="H210" s="1959">
        <v>2350790</v>
      </c>
      <c r="I210" s="1011"/>
      <c r="J210" s="1011">
        <f>+H210</f>
        <v>2350790</v>
      </c>
      <c r="K210" s="200"/>
      <c r="L210" s="51"/>
      <c r="M210" s="266"/>
    </row>
    <row r="211" spans="1:252" s="365" customFormat="1" ht="15.75">
      <c r="A211" s="232"/>
      <c r="B211" s="17"/>
      <c r="C211" s="985" t="s">
        <v>963</v>
      </c>
      <c r="D211" s="51"/>
      <c r="E211" s="51"/>
      <c r="F211" s="51"/>
      <c r="G211" s="2098" t="s">
        <v>2042</v>
      </c>
      <c r="H211" s="1959">
        <v>254925</v>
      </c>
      <c r="I211" s="1011">
        <f>H211</f>
        <v>254925</v>
      </c>
      <c r="J211" s="1011"/>
      <c r="K211" s="200"/>
      <c r="L211" s="51"/>
      <c r="M211" s="266"/>
    </row>
    <row r="212" spans="1:252" s="365" customFormat="1" ht="15.75">
      <c r="A212" s="232"/>
      <c r="B212" s="17"/>
      <c r="C212" s="985" t="s">
        <v>1995</v>
      </c>
      <c r="D212" s="51"/>
      <c r="E212" s="51"/>
      <c r="F212" s="51"/>
      <c r="G212" s="2098" t="s">
        <v>2043</v>
      </c>
      <c r="H212" s="1959">
        <v>1243762</v>
      </c>
      <c r="I212" s="1011">
        <v>382256.14</v>
      </c>
      <c r="J212" s="1011">
        <v>861505.52</v>
      </c>
      <c r="K212" s="200"/>
      <c r="L212" s="51"/>
      <c r="M212" s="266"/>
    </row>
    <row r="213" spans="1:252" s="365" customFormat="1" ht="15.75">
      <c r="A213" s="232"/>
      <c r="B213" s="17"/>
      <c r="C213" s="985" t="s">
        <v>2045</v>
      </c>
      <c r="D213" s="51"/>
      <c r="E213" s="51"/>
      <c r="F213" s="51"/>
      <c r="G213" s="2098" t="s">
        <v>2044</v>
      </c>
      <c r="H213" s="1959">
        <v>534</v>
      </c>
      <c r="I213" s="1011">
        <f>H213</f>
        <v>534</v>
      </c>
      <c r="J213" s="1011"/>
      <c r="K213" s="200"/>
      <c r="L213" s="200"/>
      <c r="M213" s="200"/>
      <c r="N213" s="2450"/>
    </row>
    <row r="214" spans="1:252" s="365" customFormat="1" ht="15.75">
      <c r="A214" s="232"/>
      <c r="B214" s="17"/>
      <c r="C214" s="985" t="s">
        <v>2048</v>
      </c>
      <c r="D214" s="51"/>
      <c r="E214" s="51"/>
      <c r="F214" s="51"/>
      <c r="G214" s="2098" t="s">
        <v>2046</v>
      </c>
      <c r="H214" s="1959">
        <v>538867</v>
      </c>
      <c r="I214" s="1011">
        <v>340205.94</v>
      </c>
      <c r="J214" s="1011"/>
      <c r="K214" s="200"/>
      <c r="L214" s="200"/>
      <c r="M214" s="200"/>
      <c r="N214" s="2451"/>
    </row>
    <row r="215" spans="1:252" s="365" customFormat="1" ht="15.75">
      <c r="A215" s="232">
        <f>+'Appendix A'!A129</f>
        <v>67</v>
      </c>
      <c r="B215" s="17"/>
      <c r="C215" s="984" t="s">
        <v>299</v>
      </c>
      <c r="D215" s="983"/>
      <c r="E215" s="1041"/>
      <c r="F215" s="983"/>
      <c r="G215" s="2099" t="s">
        <v>1392</v>
      </c>
      <c r="H215" s="2094">
        <f>SUM(H209:H213)</f>
        <v>5733098</v>
      </c>
      <c r="I215" s="2096">
        <f>SUM(I209:I213)</f>
        <v>2520802.14</v>
      </c>
      <c r="J215" s="2097">
        <f>SUM(J209:J213)</f>
        <v>3212295.52</v>
      </c>
      <c r="K215" s="200"/>
      <c r="L215" s="51"/>
      <c r="M215" s="266"/>
    </row>
    <row r="216" spans="1:252" s="365" customFormat="1" ht="15.75" thickBot="1">
      <c r="A216" s="264"/>
      <c r="B216" s="875"/>
      <c r="C216" s="879"/>
      <c r="D216" s="982"/>
      <c r="E216" s="982"/>
      <c r="F216" s="892"/>
      <c r="G216" s="247"/>
      <c r="H216" s="599"/>
      <c r="I216" s="873"/>
      <c r="J216" s="262"/>
      <c r="K216" s="2576"/>
      <c r="L216" s="2576"/>
      <c r="M216" s="2577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9" spans="1:252" s="365" customFormat="1" ht="16.5" thickBot="1">
      <c r="A219" s="916" t="s">
        <v>181</v>
      </c>
      <c r="B219" s="23"/>
      <c r="C219" s="23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65" customFormat="1" ht="46.5">
      <c r="A220" s="2580" t="s">
        <v>221</v>
      </c>
      <c r="B220" s="2581"/>
      <c r="C220" s="2581"/>
      <c r="D220" s="2581"/>
      <c r="E220" s="2581"/>
      <c r="F220" s="2581"/>
      <c r="G220" s="2582"/>
      <c r="H220" s="945" t="s">
        <v>222</v>
      </c>
      <c r="I220" s="945" t="s">
        <v>1414</v>
      </c>
      <c r="J220" s="945" t="s">
        <v>174</v>
      </c>
      <c r="K220" s="949" t="s">
        <v>95</v>
      </c>
      <c r="L220" s="949"/>
      <c r="M220" s="950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65" customFormat="1" ht="15.75">
      <c r="A221" s="232"/>
      <c r="B221" s="230" t="s">
        <v>250</v>
      </c>
      <c r="C221" s="51"/>
      <c r="D221" s="37"/>
      <c r="E221" s="37"/>
      <c r="F221" s="255"/>
      <c r="G221" s="236"/>
      <c r="H221" s="38"/>
      <c r="I221" s="93"/>
      <c r="J221" s="38"/>
      <c r="K221" s="38"/>
      <c r="L221" s="38"/>
      <c r="M221" s="231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65" customFormat="1" ht="15.75">
      <c r="A222" s="232">
        <f>+'Appendix A'!A130</f>
        <v>68</v>
      </c>
      <c r="B222" s="237"/>
      <c r="C222" s="348" t="str">
        <f>+'Appendix A'!C130</f>
        <v xml:space="preserve">General Advertising Exp Account 930.1 - Safety-related Advertising </v>
      </c>
      <c r="D222" s="37"/>
      <c r="E222" s="37"/>
      <c r="F222" s="239"/>
      <c r="G222" s="1020" t="s">
        <v>44</v>
      </c>
      <c r="H222" s="1142">
        <f>INDEX(Inputs_EndYrBal,MATCH(G222,Inputs_FF1_Map,0))</f>
        <v>1546</v>
      </c>
      <c r="I222" s="1181">
        <v>0</v>
      </c>
      <c r="J222" s="1182">
        <f>H222-I222</f>
        <v>1546</v>
      </c>
      <c r="K222" s="926" t="s">
        <v>405</v>
      </c>
      <c r="L222" s="926"/>
      <c r="M222" s="95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</row>
    <row r="223" spans="1:252" s="365" customFormat="1" ht="15.75" thickBot="1">
      <c r="A223" s="256"/>
      <c r="B223" s="875"/>
      <c r="C223" s="876"/>
      <c r="D223" s="882"/>
      <c r="E223" s="882"/>
      <c r="F223" s="878"/>
      <c r="G223" s="247"/>
      <c r="H223" s="884"/>
      <c r="I223" s="884"/>
      <c r="J223" s="884"/>
      <c r="K223" s="883"/>
      <c r="L223" s="883"/>
      <c r="M223" s="920"/>
    </row>
    <row r="224" spans="1:252" s="365" customFormat="1" ht="15.75">
      <c r="A224" s="35"/>
      <c r="B224" s="237"/>
      <c r="C224" s="348"/>
      <c r="D224" s="37"/>
      <c r="E224" s="37"/>
      <c r="F224" s="99"/>
      <c r="G224" s="348"/>
      <c r="H224" s="92"/>
      <c r="I224" s="92"/>
      <c r="J224" s="92"/>
      <c r="K224" s="396"/>
      <c r="L224" s="397"/>
      <c r="M224" s="397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6" spans="1:252" s="365" customFormat="1" ht="16.5" thickBot="1">
      <c r="A226" s="916" t="s">
        <v>182</v>
      </c>
      <c r="B226" s="23"/>
      <c r="C226" s="23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65" customFormat="1" ht="61.5">
      <c r="A227" s="2580" t="s">
        <v>221</v>
      </c>
      <c r="B227" s="2581"/>
      <c r="C227" s="2581"/>
      <c r="D227" s="2581"/>
      <c r="E227" s="2581"/>
      <c r="F227" s="2581"/>
      <c r="G227" s="2582"/>
      <c r="H227" s="945" t="s">
        <v>222</v>
      </c>
      <c r="I227" s="945" t="s">
        <v>1415</v>
      </c>
      <c r="J227" s="945" t="s">
        <v>116</v>
      </c>
      <c r="K227" s="2578" t="s">
        <v>95</v>
      </c>
      <c r="L227" s="2578"/>
      <c r="M227" s="2579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65" customFormat="1" ht="15.75">
      <c r="A228" s="232"/>
      <c r="B228" s="230" t="s">
        <v>250</v>
      </c>
      <c r="C228" s="51"/>
      <c r="D228" s="37"/>
      <c r="E228" s="37"/>
      <c r="F228" s="255"/>
      <c r="G228" s="236"/>
      <c r="H228" s="38"/>
      <c r="I228" s="93"/>
      <c r="J228" s="38"/>
      <c r="K228" s="38"/>
      <c r="L228" s="38"/>
      <c r="M228" s="231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65" customFormat="1" ht="15.75">
      <c r="A229" s="232">
        <f>+'Appendix A'!A134</f>
        <v>71</v>
      </c>
      <c r="B229" s="237"/>
      <c r="C229" s="348" t="str">
        <f>+'Appendix A'!C134</f>
        <v xml:space="preserve">General Advertising Exp Account 930.1 - Education and Outreach </v>
      </c>
      <c r="D229" s="874"/>
      <c r="E229" s="874"/>
      <c r="F229" s="239"/>
      <c r="G229" s="1020" t="s">
        <v>44</v>
      </c>
      <c r="H229" s="1142">
        <f>INDEX(Inputs_EndYrBal,MATCH(G229,Inputs_FF1_Map,0))</f>
        <v>1546</v>
      </c>
      <c r="I229" s="1181">
        <v>0</v>
      </c>
      <c r="J229" s="1183">
        <f>H229-I229</f>
        <v>1546</v>
      </c>
      <c r="K229" s="1051" t="str">
        <f>+K222</f>
        <v>Based on FERC 930.1 download</v>
      </c>
      <c r="L229" s="1051"/>
      <c r="M229" s="1026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</row>
    <row r="230" spans="1:252" s="365" customFormat="1" ht="15.75" thickBot="1">
      <c r="A230" s="256"/>
      <c r="B230" s="875"/>
      <c r="C230" s="876"/>
      <c r="D230" s="877"/>
      <c r="E230" s="877"/>
      <c r="F230" s="878"/>
      <c r="G230" s="247"/>
      <c r="H230" s="885"/>
      <c r="I230" s="884"/>
      <c r="J230" s="885"/>
      <c r="K230" s="880"/>
      <c r="L230" s="880"/>
      <c r="M230" s="514"/>
    </row>
    <row r="231" spans="1:252" s="365" customFormat="1"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</row>
    <row r="232" spans="1:252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</row>
    <row r="233" spans="1:252" s="365" customFormat="1" ht="16.5" thickBot="1">
      <c r="A233" s="916" t="s">
        <v>1337</v>
      </c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65" customFormat="1">
      <c r="A234" s="2580" t="s">
        <v>221</v>
      </c>
      <c r="B234" s="2581"/>
      <c r="C234" s="2581"/>
      <c r="D234" s="2581"/>
      <c r="E234" s="2581"/>
      <c r="F234" s="2581"/>
      <c r="G234" s="2582"/>
      <c r="H234" s="945"/>
      <c r="I234" s="949" t="s">
        <v>95</v>
      </c>
      <c r="J234" s="945"/>
      <c r="K234" s="945"/>
      <c r="L234" s="945"/>
      <c r="M234" s="950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65" customFormat="1" ht="15.75">
      <c r="A235" s="232" t="s">
        <v>240</v>
      </c>
      <c r="B235" s="1052" t="s">
        <v>283</v>
      </c>
      <c r="C235" s="37"/>
      <c r="D235" s="37"/>
      <c r="E235" s="37"/>
      <c r="F235" s="248"/>
      <c r="G235" s="907"/>
      <c r="H235" s="38"/>
      <c r="I235" s="38"/>
      <c r="J235" s="38"/>
      <c r="K235" s="38"/>
      <c r="L235" s="38"/>
      <c r="M235" s="231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65" customFormat="1">
      <c r="A236" s="232">
        <f>+'Appendix A'!A227</f>
        <v>129</v>
      </c>
      <c r="B236" s="921"/>
      <c r="C236" s="348" t="str">
        <f>+'Appendix A'!C227</f>
        <v>SIT = State Income Tax Rate or Composite</v>
      </c>
      <c r="D236" s="23"/>
      <c r="E236" s="921" t="str">
        <f>'Appendix A'!E227</f>
        <v>(Note G)</v>
      </c>
      <c r="F236" s="23"/>
      <c r="G236" s="244"/>
      <c r="H236" s="1145">
        <f>Inputs!E92</f>
        <v>4.5400000000000003E-2</v>
      </c>
      <c r="I236" s="881" t="s">
        <v>1329</v>
      </c>
      <c r="J236" s="103"/>
      <c r="K236" s="103"/>
      <c r="L236" s="447"/>
      <c r="M236" s="891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 s="365" customFormat="1" ht="15.75" thickBot="1">
      <c r="A237" s="1053"/>
      <c r="B237" s="915"/>
      <c r="C237" s="915"/>
      <c r="D237" s="915"/>
      <c r="E237" s="915"/>
      <c r="F237" s="915"/>
      <c r="G237" s="276"/>
      <c r="H237" s="910"/>
      <c r="I237" s="910"/>
      <c r="J237" s="910"/>
      <c r="K237" s="910"/>
      <c r="L237" s="910"/>
      <c r="M237" s="265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</row>
    <row r="238" spans="1:252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</row>
    <row r="239" spans="1:252" s="365" customFormat="1"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</row>
    <row r="240" spans="1:252" s="365" customFormat="1" ht="16.5" thickBot="1">
      <c r="A240" s="894" t="s">
        <v>6</v>
      </c>
      <c r="B240" s="402"/>
      <c r="C240" s="402"/>
      <c r="D240" s="402"/>
      <c r="E240" s="921"/>
      <c r="F240" s="233"/>
      <c r="G240" s="402"/>
      <c r="H240" s="38"/>
      <c r="I240" s="38"/>
      <c r="J240" s="38"/>
      <c r="K240" s="38"/>
      <c r="L240" s="274"/>
      <c r="M240" s="38"/>
      <c r="O240" s="402"/>
      <c r="P240" s="402"/>
      <c r="Q240" s="348"/>
      <c r="R240" s="402"/>
      <c r="S240" s="402"/>
      <c r="T240" s="402"/>
      <c r="U240" s="402"/>
      <c r="V240" s="402"/>
      <c r="W240" s="348"/>
      <c r="X240" s="402"/>
      <c r="Y240" s="402"/>
      <c r="Z240" s="402"/>
      <c r="AA240" s="402"/>
      <c r="AB240" s="402"/>
      <c r="AC240" s="348"/>
      <c r="AD240" s="402"/>
      <c r="AE240" s="402"/>
      <c r="AF240" s="402"/>
      <c r="AG240" s="402"/>
      <c r="AH240" s="402"/>
      <c r="AI240" s="348"/>
      <c r="AJ240" s="402"/>
      <c r="AK240" s="402"/>
      <c r="AL240" s="402"/>
      <c r="AM240" s="402"/>
      <c r="AN240" s="402"/>
      <c r="AO240" s="348"/>
      <c r="AP240" s="402"/>
      <c r="AQ240" s="402"/>
      <c r="AR240" s="402"/>
      <c r="AS240" s="402"/>
      <c r="AT240" s="402"/>
      <c r="AU240" s="348"/>
      <c r="AV240" s="402"/>
      <c r="AW240" s="402"/>
      <c r="AX240" s="402"/>
      <c r="AY240" s="402"/>
      <c r="AZ240" s="402"/>
      <c r="BA240" s="348"/>
      <c r="BB240" s="402"/>
      <c r="BC240" s="402"/>
      <c r="BD240" s="402"/>
      <c r="BE240" s="402"/>
      <c r="BF240" s="402"/>
      <c r="BG240" s="348"/>
      <c r="BH240" s="402"/>
      <c r="BI240" s="402"/>
      <c r="BJ240" s="402"/>
      <c r="BK240" s="402"/>
      <c r="BL240" s="402"/>
      <c r="BM240" s="348"/>
      <c r="BN240" s="402"/>
      <c r="BO240" s="402"/>
      <c r="BP240" s="402"/>
      <c r="BQ240" s="402"/>
      <c r="BR240" s="402"/>
      <c r="BS240" s="348"/>
      <c r="BT240" s="402"/>
      <c r="BU240" s="402"/>
      <c r="BV240" s="402"/>
      <c r="BW240" s="402"/>
      <c r="BX240" s="402"/>
      <c r="BY240" s="348"/>
      <c r="BZ240" s="402"/>
      <c r="CA240" s="402"/>
      <c r="CB240" s="402"/>
      <c r="CC240" s="402"/>
      <c r="CD240" s="402"/>
      <c r="CE240" s="348"/>
      <c r="CF240" s="402"/>
      <c r="CG240" s="402"/>
      <c r="CH240" s="402"/>
      <c r="CI240" s="402"/>
      <c r="CJ240" s="402"/>
      <c r="CK240" s="348"/>
      <c r="CL240" s="402"/>
      <c r="CM240" s="402"/>
      <c r="CN240" s="402"/>
      <c r="CO240" s="402"/>
      <c r="CP240" s="402"/>
      <c r="CQ240" s="348"/>
      <c r="CR240" s="402"/>
      <c r="CS240" s="402"/>
      <c r="CT240" s="402"/>
      <c r="CU240" s="402"/>
      <c r="CV240" s="402"/>
      <c r="CW240" s="348"/>
      <c r="CX240" s="402"/>
      <c r="CY240" s="402"/>
      <c r="CZ240" s="402"/>
      <c r="DA240" s="402"/>
      <c r="DB240" s="402"/>
      <c r="DC240" s="348"/>
      <c r="DD240" s="402"/>
      <c r="DE240" s="402"/>
      <c r="DF240" s="402"/>
      <c r="DG240" s="402"/>
      <c r="DH240" s="402"/>
      <c r="DI240" s="348"/>
      <c r="DJ240" s="402"/>
      <c r="DK240" s="402"/>
      <c r="DL240" s="402"/>
      <c r="DM240" s="402"/>
      <c r="DN240" s="402"/>
      <c r="DO240" s="348"/>
      <c r="DP240" s="402"/>
      <c r="DQ240" s="402"/>
      <c r="DR240" s="402"/>
      <c r="DS240" s="402"/>
      <c r="DT240" s="402"/>
      <c r="DU240" s="348"/>
      <c r="DV240" s="402"/>
      <c r="DW240" s="402"/>
      <c r="DX240" s="402"/>
      <c r="DY240" s="402"/>
      <c r="DZ240" s="402"/>
      <c r="EA240" s="348"/>
      <c r="EB240" s="402"/>
      <c r="EC240" s="402"/>
      <c r="ED240" s="402"/>
      <c r="EE240" s="402"/>
      <c r="EF240" s="402"/>
      <c r="EG240" s="348"/>
      <c r="EH240" s="402"/>
      <c r="EI240" s="402"/>
      <c r="EJ240" s="402"/>
      <c r="EK240" s="402"/>
      <c r="EL240" s="402"/>
      <c r="EM240" s="348"/>
      <c r="EN240" s="402"/>
      <c r="EO240" s="402"/>
      <c r="EP240" s="402"/>
      <c r="EQ240" s="402"/>
      <c r="ER240" s="402"/>
      <c r="ES240" s="348"/>
      <c r="ET240" s="402"/>
      <c r="EU240" s="402"/>
      <c r="EV240" s="402"/>
      <c r="EW240" s="402"/>
      <c r="EX240" s="402"/>
      <c r="EY240" s="348"/>
      <c r="EZ240" s="402"/>
      <c r="FA240" s="402"/>
      <c r="FB240" s="402"/>
      <c r="FC240" s="402"/>
      <c r="FD240" s="402"/>
      <c r="FE240" s="348"/>
      <c r="FF240" s="402"/>
      <c r="FG240" s="402"/>
      <c r="FH240" s="402"/>
      <c r="FI240" s="402"/>
      <c r="FJ240" s="402"/>
      <c r="FK240" s="348"/>
      <c r="FL240" s="402"/>
      <c r="FM240" s="402"/>
      <c r="FN240" s="402"/>
      <c r="FO240" s="402"/>
      <c r="FP240" s="402"/>
      <c r="FQ240" s="348"/>
      <c r="FR240" s="402"/>
      <c r="FS240" s="402"/>
      <c r="FT240" s="402"/>
      <c r="FU240" s="402"/>
      <c r="FV240" s="402"/>
      <c r="FW240" s="348"/>
      <c r="FX240" s="402"/>
      <c r="FY240" s="402"/>
      <c r="FZ240" s="402"/>
      <c r="GA240" s="402"/>
      <c r="GB240" s="402"/>
      <c r="GC240" s="348"/>
      <c r="GD240" s="402"/>
      <c r="GE240" s="402"/>
      <c r="GF240" s="402"/>
      <c r="GG240" s="402"/>
      <c r="GH240" s="402"/>
      <c r="GI240" s="348"/>
      <c r="GJ240" s="402"/>
      <c r="GK240" s="402"/>
      <c r="GL240" s="402"/>
      <c r="GM240" s="402"/>
      <c r="GN240" s="402"/>
      <c r="GO240" s="348"/>
      <c r="GP240" s="402"/>
      <c r="GQ240" s="402"/>
      <c r="GR240" s="402"/>
      <c r="GS240" s="402"/>
      <c r="GT240" s="402"/>
      <c r="GU240" s="348"/>
      <c r="GV240" s="402"/>
      <c r="GW240" s="402"/>
      <c r="GX240" s="402"/>
      <c r="GY240" s="402"/>
      <c r="GZ240" s="402"/>
      <c r="HA240" s="348"/>
      <c r="HB240" s="402"/>
      <c r="HC240" s="402"/>
      <c r="HD240" s="402"/>
      <c r="HE240" s="402"/>
      <c r="HF240" s="402"/>
      <c r="HG240" s="348"/>
      <c r="HH240" s="402"/>
      <c r="HI240" s="402"/>
      <c r="HJ240" s="402"/>
      <c r="HK240" s="402"/>
      <c r="HL240" s="402"/>
      <c r="HM240" s="348"/>
      <c r="HN240" s="402"/>
      <c r="HO240" s="402"/>
      <c r="HP240" s="402"/>
      <c r="HQ240" s="402"/>
      <c r="HR240" s="402"/>
      <c r="HS240" s="348"/>
      <c r="HT240" s="402"/>
      <c r="HU240" s="402"/>
      <c r="HV240" s="402"/>
      <c r="HW240" s="402"/>
      <c r="HX240" s="402"/>
      <c r="HY240" s="348"/>
      <c r="HZ240" s="402"/>
      <c r="IA240" s="402"/>
      <c r="IB240" s="402"/>
      <c r="IC240" s="402"/>
      <c r="ID240" s="402"/>
      <c r="IE240" s="348"/>
      <c r="IF240" s="402"/>
      <c r="IG240" s="402"/>
      <c r="IH240" s="402"/>
      <c r="II240" s="402"/>
      <c r="IJ240" s="402"/>
      <c r="IK240" s="348"/>
      <c r="IL240" s="402"/>
      <c r="IM240" s="402"/>
      <c r="IN240" s="402"/>
      <c r="IO240" s="402"/>
      <c r="IP240" s="402"/>
      <c r="IQ240" s="348"/>
      <c r="IR240" s="402"/>
    </row>
    <row r="241" spans="1:252" s="365" customFormat="1" ht="61.5">
      <c r="A241" s="2580" t="s">
        <v>221</v>
      </c>
      <c r="B241" s="2581"/>
      <c r="C241" s="2581"/>
      <c r="D241" s="2581"/>
      <c r="E241" s="2581"/>
      <c r="F241" s="2581"/>
      <c r="G241" s="2582"/>
      <c r="H241" s="945" t="s">
        <v>299</v>
      </c>
      <c r="I241" s="945" t="s">
        <v>1409</v>
      </c>
      <c r="J241" s="945" t="s">
        <v>1410</v>
      </c>
      <c r="K241" s="2578" t="s">
        <v>95</v>
      </c>
      <c r="L241" s="2578"/>
      <c r="M241" s="2579"/>
      <c r="O241" s="402"/>
      <c r="P241" s="402"/>
      <c r="Q241" s="348"/>
      <c r="R241" s="402"/>
      <c r="S241" s="402"/>
      <c r="T241" s="402"/>
      <c r="U241" s="402"/>
      <c r="V241" s="402"/>
      <c r="W241" s="348"/>
      <c r="X241" s="402"/>
      <c r="Y241" s="402"/>
      <c r="Z241" s="402"/>
      <c r="AA241" s="402"/>
      <c r="AB241" s="402"/>
      <c r="AC241" s="348"/>
      <c r="AD241" s="402"/>
      <c r="AE241" s="402"/>
      <c r="AF241" s="402"/>
      <c r="AG241" s="402"/>
      <c r="AH241" s="402"/>
      <c r="AI241" s="348"/>
      <c r="AJ241" s="402"/>
      <c r="AK241" s="402"/>
      <c r="AL241" s="402"/>
      <c r="AM241" s="402"/>
      <c r="AN241" s="402"/>
      <c r="AO241" s="348"/>
      <c r="AP241" s="402"/>
      <c r="AQ241" s="402"/>
      <c r="AR241" s="402"/>
      <c r="AS241" s="402"/>
      <c r="AT241" s="402"/>
      <c r="AU241" s="348"/>
      <c r="AV241" s="402"/>
      <c r="AW241" s="402"/>
      <c r="AX241" s="402"/>
      <c r="AY241" s="402"/>
      <c r="AZ241" s="402"/>
      <c r="BA241" s="348"/>
      <c r="BB241" s="402"/>
      <c r="BC241" s="402"/>
      <c r="BD241" s="402"/>
      <c r="BE241" s="402"/>
      <c r="BF241" s="402"/>
      <c r="BG241" s="348"/>
      <c r="BH241" s="402"/>
      <c r="BI241" s="402"/>
      <c r="BJ241" s="402"/>
      <c r="BK241" s="402"/>
      <c r="BL241" s="402"/>
      <c r="BM241" s="348"/>
      <c r="BN241" s="402"/>
      <c r="BO241" s="402"/>
      <c r="BP241" s="402"/>
      <c r="BQ241" s="402"/>
      <c r="BR241" s="402"/>
      <c r="BS241" s="348"/>
      <c r="BT241" s="402"/>
      <c r="BU241" s="402"/>
      <c r="BV241" s="402"/>
      <c r="BW241" s="402"/>
      <c r="BX241" s="402"/>
      <c r="BY241" s="348"/>
      <c r="BZ241" s="402"/>
      <c r="CA241" s="402"/>
      <c r="CB241" s="402"/>
      <c r="CC241" s="402"/>
      <c r="CD241" s="402"/>
      <c r="CE241" s="348"/>
      <c r="CF241" s="402"/>
      <c r="CG241" s="402"/>
      <c r="CH241" s="402"/>
      <c r="CI241" s="402"/>
      <c r="CJ241" s="402"/>
      <c r="CK241" s="348"/>
      <c r="CL241" s="402"/>
      <c r="CM241" s="402"/>
      <c r="CN241" s="402"/>
      <c r="CO241" s="402"/>
      <c r="CP241" s="402"/>
      <c r="CQ241" s="348"/>
      <c r="CR241" s="402"/>
      <c r="CS241" s="402"/>
      <c r="CT241" s="402"/>
      <c r="CU241" s="402"/>
      <c r="CV241" s="402"/>
      <c r="CW241" s="348"/>
      <c r="CX241" s="402"/>
      <c r="CY241" s="402"/>
      <c r="CZ241" s="402"/>
      <c r="DA241" s="402"/>
      <c r="DB241" s="402"/>
      <c r="DC241" s="348"/>
      <c r="DD241" s="402"/>
      <c r="DE241" s="402"/>
      <c r="DF241" s="402"/>
      <c r="DG241" s="402"/>
      <c r="DH241" s="402"/>
      <c r="DI241" s="348"/>
      <c r="DJ241" s="402"/>
      <c r="DK241" s="402"/>
      <c r="DL241" s="402"/>
      <c r="DM241" s="402"/>
      <c r="DN241" s="402"/>
      <c r="DO241" s="348"/>
      <c r="DP241" s="402"/>
      <c r="DQ241" s="402"/>
      <c r="DR241" s="402"/>
      <c r="DS241" s="402"/>
      <c r="DT241" s="402"/>
      <c r="DU241" s="348"/>
      <c r="DV241" s="402"/>
      <c r="DW241" s="402"/>
      <c r="DX241" s="402"/>
      <c r="DY241" s="402"/>
      <c r="DZ241" s="402"/>
      <c r="EA241" s="348"/>
      <c r="EB241" s="402"/>
      <c r="EC241" s="402"/>
      <c r="ED241" s="402"/>
      <c r="EE241" s="402"/>
      <c r="EF241" s="402"/>
      <c r="EG241" s="348"/>
      <c r="EH241" s="402"/>
      <c r="EI241" s="402"/>
      <c r="EJ241" s="402"/>
      <c r="EK241" s="402"/>
      <c r="EL241" s="402"/>
      <c r="EM241" s="348"/>
      <c r="EN241" s="402"/>
      <c r="EO241" s="402"/>
      <c r="EP241" s="402"/>
      <c r="EQ241" s="402"/>
      <c r="ER241" s="402"/>
      <c r="ES241" s="348"/>
      <c r="ET241" s="402"/>
      <c r="EU241" s="402"/>
      <c r="EV241" s="402"/>
      <c r="EW241" s="402"/>
      <c r="EX241" s="402"/>
      <c r="EY241" s="348"/>
      <c r="EZ241" s="402"/>
      <c r="FA241" s="402"/>
      <c r="FB241" s="402"/>
      <c r="FC241" s="402"/>
      <c r="FD241" s="402"/>
      <c r="FE241" s="348"/>
      <c r="FF241" s="402"/>
      <c r="FG241" s="402"/>
      <c r="FH241" s="402"/>
      <c r="FI241" s="402"/>
      <c r="FJ241" s="402"/>
      <c r="FK241" s="348"/>
      <c r="FL241" s="402"/>
      <c r="FM241" s="402"/>
      <c r="FN241" s="402"/>
      <c r="FO241" s="402"/>
      <c r="FP241" s="402"/>
      <c r="FQ241" s="348"/>
      <c r="FR241" s="402"/>
      <c r="FS241" s="402"/>
      <c r="FT241" s="402"/>
      <c r="FU241" s="402"/>
      <c r="FV241" s="402"/>
      <c r="FW241" s="348"/>
      <c r="FX241" s="402"/>
      <c r="FY241" s="402"/>
      <c r="FZ241" s="402"/>
      <c r="GA241" s="402"/>
      <c r="GB241" s="402"/>
      <c r="GC241" s="348"/>
      <c r="GD241" s="402"/>
      <c r="GE241" s="402"/>
      <c r="GF241" s="402"/>
      <c r="GG241" s="402"/>
      <c r="GH241" s="402"/>
      <c r="GI241" s="348"/>
      <c r="GJ241" s="402"/>
      <c r="GK241" s="402"/>
      <c r="GL241" s="402"/>
      <c r="GM241" s="402"/>
      <c r="GN241" s="402"/>
      <c r="GO241" s="348"/>
      <c r="GP241" s="402"/>
      <c r="GQ241" s="402"/>
      <c r="GR241" s="402"/>
      <c r="GS241" s="402"/>
      <c r="GT241" s="402"/>
      <c r="GU241" s="348"/>
      <c r="GV241" s="402"/>
      <c r="GW241" s="402"/>
      <c r="GX241" s="402"/>
      <c r="GY241" s="402"/>
      <c r="GZ241" s="402"/>
      <c r="HA241" s="348"/>
      <c r="HB241" s="402"/>
      <c r="HC241" s="402"/>
      <c r="HD241" s="402"/>
      <c r="HE241" s="402"/>
      <c r="HF241" s="402"/>
      <c r="HG241" s="348"/>
      <c r="HH241" s="402"/>
      <c r="HI241" s="402"/>
      <c r="HJ241" s="402"/>
      <c r="HK241" s="402"/>
      <c r="HL241" s="402"/>
      <c r="HM241" s="348"/>
      <c r="HN241" s="402"/>
      <c r="HO241" s="402"/>
      <c r="HP241" s="402"/>
      <c r="HQ241" s="402"/>
      <c r="HR241" s="402"/>
      <c r="HS241" s="348"/>
      <c r="HT241" s="402"/>
      <c r="HU241" s="402"/>
      <c r="HV241" s="402"/>
      <c r="HW241" s="402"/>
      <c r="HX241" s="402"/>
      <c r="HY241" s="348"/>
      <c r="HZ241" s="402"/>
      <c r="IA241" s="402"/>
      <c r="IB241" s="402"/>
      <c r="IC241" s="402"/>
      <c r="ID241" s="402"/>
      <c r="IE241" s="348"/>
      <c r="IF241" s="402"/>
      <c r="IG241" s="402"/>
      <c r="IH241" s="402"/>
      <c r="II241" s="402"/>
      <c r="IJ241" s="402"/>
      <c r="IK241" s="348"/>
      <c r="IL241" s="402"/>
      <c r="IM241" s="402"/>
      <c r="IN241" s="402"/>
      <c r="IO241" s="402"/>
      <c r="IP241" s="402"/>
      <c r="IQ241" s="348"/>
      <c r="IR241" s="402"/>
    </row>
    <row r="242" spans="1:252" s="365" customFormat="1">
      <c r="A242" s="232"/>
      <c r="B242" s="402"/>
      <c r="C242" s="348"/>
      <c r="D242" s="402"/>
      <c r="E242" s="921"/>
      <c r="F242" s="402"/>
      <c r="G242" s="403"/>
      <c r="H242" s="402"/>
      <c r="I242" s="402"/>
      <c r="J242" s="348"/>
      <c r="K242" s="402"/>
      <c r="L242" s="402"/>
      <c r="M242" s="231"/>
      <c r="N242" s="402"/>
      <c r="O242" s="402"/>
      <c r="P242" s="402"/>
      <c r="Q242" s="348"/>
      <c r="R242" s="402"/>
      <c r="S242" s="402"/>
      <c r="T242" s="402"/>
      <c r="U242" s="402"/>
      <c r="V242" s="402"/>
      <c r="W242" s="348"/>
      <c r="X242" s="402"/>
      <c r="Y242" s="402"/>
      <c r="Z242" s="402"/>
      <c r="AA242" s="402"/>
      <c r="AB242" s="402"/>
      <c r="AC242" s="348"/>
      <c r="AD242" s="402"/>
      <c r="AE242" s="402"/>
      <c r="AF242" s="402"/>
      <c r="AG242" s="402"/>
      <c r="AH242" s="402"/>
      <c r="AI242" s="348"/>
      <c r="AJ242" s="402"/>
      <c r="AK242" s="402"/>
      <c r="AL242" s="402"/>
      <c r="AM242" s="402"/>
      <c r="AN242" s="402"/>
      <c r="AO242" s="348"/>
      <c r="AP242" s="402"/>
      <c r="AQ242" s="402"/>
      <c r="AR242" s="402"/>
      <c r="AS242" s="402"/>
      <c r="AT242" s="402"/>
      <c r="AU242" s="348"/>
      <c r="AV242" s="402"/>
      <c r="AW242" s="402"/>
      <c r="AX242" s="402"/>
      <c r="AY242" s="402"/>
      <c r="AZ242" s="402"/>
      <c r="BA242" s="348"/>
      <c r="BB242" s="402"/>
      <c r="BC242" s="402"/>
      <c r="BD242" s="402"/>
      <c r="BE242" s="402"/>
      <c r="BF242" s="402"/>
      <c r="BG242" s="348"/>
      <c r="BH242" s="402"/>
      <c r="BI242" s="402"/>
      <c r="BJ242" s="402"/>
      <c r="BK242" s="402"/>
      <c r="BL242" s="402"/>
      <c r="BM242" s="348"/>
      <c r="BN242" s="402"/>
      <c r="BO242" s="402"/>
      <c r="BP242" s="402"/>
      <c r="BQ242" s="402"/>
      <c r="BR242" s="402"/>
      <c r="BS242" s="348"/>
      <c r="BT242" s="402"/>
      <c r="BU242" s="402"/>
      <c r="BV242" s="402"/>
      <c r="BW242" s="402"/>
      <c r="BX242" s="402"/>
      <c r="BY242" s="348"/>
      <c r="BZ242" s="402"/>
      <c r="CA242" s="402"/>
      <c r="CB242" s="402"/>
      <c r="CC242" s="402"/>
      <c r="CD242" s="402"/>
      <c r="CE242" s="348"/>
      <c r="CF242" s="402"/>
      <c r="CG242" s="402"/>
      <c r="CH242" s="402"/>
      <c r="CI242" s="402"/>
      <c r="CJ242" s="402"/>
      <c r="CK242" s="348"/>
      <c r="CL242" s="402"/>
      <c r="CM242" s="402"/>
      <c r="CN242" s="402"/>
      <c r="CO242" s="402"/>
      <c r="CP242" s="402"/>
      <c r="CQ242" s="348"/>
      <c r="CR242" s="402"/>
      <c r="CS242" s="402"/>
      <c r="CT242" s="402"/>
      <c r="CU242" s="402"/>
      <c r="CV242" s="402"/>
      <c r="CW242" s="348"/>
      <c r="CX242" s="402"/>
      <c r="CY242" s="402"/>
      <c r="CZ242" s="402"/>
      <c r="DA242" s="402"/>
      <c r="DB242" s="402"/>
      <c r="DC242" s="348"/>
      <c r="DD242" s="402"/>
      <c r="DE242" s="402"/>
      <c r="DF242" s="402"/>
      <c r="DG242" s="402"/>
      <c r="DH242" s="402"/>
      <c r="DI242" s="348"/>
      <c r="DJ242" s="402"/>
      <c r="DK242" s="402"/>
      <c r="DL242" s="402"/>
      <c r="DM242" s="402"/>
      <c r="DN242" s="402"/>
      <c r="DO242" s="348"/>
      <c r="DP242" s="402"/>
      <c r="DQ242" s="402"/>
      <c r="DR242" s="402"/>
      <c r="DS242" s="402"/>
      <c r="DT242" s="402"/>
      <c r="DU242" s="348"/>
      <c r="DV242" s="402"/>
      <c r="DW242" s="402"/>
      <c r="DX242" s="402"/>
      <c r="DY242" s="402"/>
      <c r="DZ242" s="402"/>
      <c r="EA242" s="348"/>
      <c r="EB242" s="402"/>
      <c r="EC242" s="402"/>
      <c r="ED242" s="402"/>
      <c r="EE242" s="402"/>
      <c r="EF242" s="402"/>
      <c r="EG242" s="348"/>
      <c r="EH242" s="402"/>
      <c r="EI242" s="402"/>
      <c r="EJ242" s="402"/>
      <c r="EK242" s="402"/>
      <c r="EL242" s="402"/>
      <c r="EM242" s="348"/>
      <c r="EN242" s="402"/>
      <c r="EO242" s="402"/>
      <c r="EP242" s="402"/>
      <c r="EQ242" s="402"/>
      <c r="ER242" s="402"/>
      <c r="ES242" s="348"/>
      <c r="ET242" s="402"/>
      <c r="EU242" s="402"/>
      <c r="EV242" s="402"/>
      <c r="EW242" s="402"/>
      <c r="EX242" s="402"/>
      <c r="EY242" s="348"/>
      <c r="EZ242" s="402"/>
      <c r="FA242" s="402"/>
      <c r="FB242" s="402"/>
      <c r="FC242" s="402"/>
      <c r="FD242" s="402"/>
      <c r="FE242" s="348"/>
      <c r="FF242" s="402"/>
      <c r="FG242" s="402"/>
      <c r="FH242" s="402"/>
      <c r="FI242" s="402"/>
      <c r="FJ242" s="402"/>
      <c r="FK242" s="348"/>
      <c r="FL242" s="402"/>
      <c r="FM242" s="402"/>
      <c r="FN242" s="402"/>
      <c r="FO242" s="402"/>
      <c r="FP242" s="402"/>
      <c r="FQ242" s="348"/>
      <c r="FR242" s="402"/>
      <c r="FS242" s="402"/>
      <c r="FT242" s="402"/>
      <c r="FU242" s="402"/>
      <c r="FV242" s="402"/>
      <c r="FW242" s="348"/>
      <c r="FX242" s="402"/>
      <c r="FY242" s="402"/>
      <c r="FZ242" s="402"/>
      <c r="GA242" s="402"/>
      <c r="GB242" s="402"/>
      <c r="GC242" s="348"/>
      <c r="GD242" s="402"/>
      <c r="GE242" s="402"/>
      <c r="GF242" s="402"/>
      <c r="GG242" s="402"/>
      <c r="GH242" s="402"/>
      <c r="GI242" s="348"/>
      <c r="GJ242" s="402"/>
      <c r="GK242" s="402"/>
      <c r="GL242" s="402"/>
      <c r="GM242" s="402"/>
      <c r="GN242" s="402"/>
      <c r="GO242" s="348"/>
      <c r="GP242" s="402"/>
      <c r="GQ242" s="402"/>
      <c r="GR242" s="402"/>
      <c r="GS242" s="402"/>
      <c r="GT242" s="402"/>
      <c r="GU242" s="348"/>
      <c r="GV242" s="402"/>
      <c r="GW242" s="402"/>
      <c r="GX242" s="402"/>
      <c r="GY242" s="402"/>
      <c r="GZ242" s="402"/>
      <c r="HA242" s="348"/>
      <c r="HB242" s="402"/>
      <c r="HC242" s="402"/>
      <c r="HD242" s="402"/>
      <c r="HE242" s="402"/>
      <c r="HF242" s="402"/>
      <c r="HG242" s="348"/>
      <c r="HH242" s="402"/>
      <c r="HI242" s="402"/>
      <c r="HJ242" s="402"/>
      <c r="HK242" s="402"/>
      <c r="HL242" s="402"/>
      <c r="HM242" s="348"/>
      <c r="HN242" s="402"/>
      <c r="HO242" s="402"/>
      <c r="HP242" s="402"/>
      <c r="HQ242" s="402"/>
      <c r="HR242" s="402"/>
      <c r="HS242" s="348"/>
      <c r="HT242" s="402"/>
      <c r="HU242" s="402"/>
      <c r="HV242" s="402"/>
      <c r="HW242" s="402"/>
      <c r="HX242" s="402"/>
      <c r="HY242" s="348"/>
      <c r="HZ242" s="402"/>
      <c r="IA242" s="402"/>
      <c r="IB242" s="402"/>
      <c r="IC242" s="402"/>
      <c r="ID242" s="402"/>
      <c r="IE242" s="348"/>
      <c r="IF242" s="402"/>
      <c r="IG242" s="402"/>
      <c r="IH242" s="402"/>
      <c r="II242" s="402"/>
      <c r="IJ242" s="402"/>
      <c r="IK242" s="348"/>
      <c r="IL242" s="402"/>
      <c r="IM242" s="402"/>
      <c r="IN242" s="402"/>
      <c r="IO242" s="402"/>
      <c r="IP242" s="402"/>
      <c r="IQ242" s="348"/>
      <c r="IR242" s="402"/>
    </row>
    <row r="243" spans="1:252" ht="15.75">
      <c r="A243" s="232">
        <f>'Appendix A'!A111</f>
        <v>53</v>
      </c>
      <c r="B243" s="95"/>
      <c r="C243" s="154" t="str">
        <f>'Appendix A'!C111</f>
        <v>Transmission O&amp;M</v>
      </c>
      <c r="D243" s="95"/>
      <c r="E243" s="921"/>
      <c r="F243" s="233"/>
      <c r="G243" s="1021" t="s">
        <v>36</v>
      </c>
      <c r="H243" s="1142">
        <f>INDEX(Inputs_EndYrBal,MATCH(G243,Inputs_FF1_Map,0))</f>
        <v>198670131</v>
      </c>
      <c r="I243" s="1175">
        <f>Inputs!E99+Inputs!E100+Inputs!E101</f>
        <v>-1889862.79</v>
      </c>
      <c r="J243" s="1176">
        <f>H243+I243</f>
        <v>196780268.21000001</v>
      </c>
      <c r="K243" s="252"/>
      <c r="L243" s="252"/>
      <c r="M243" s="951"/>
      <c r="N243" s="95"/>
      <c r="O243" s="323"/>
      <c r="P243" s="95"/>
      <c r="Q243" s="220"/>
      <c r="R243" s="95"/>
      <c r="S243" s="95"/>
      <c r="T243" s="95"/>
      <c r="U243" s="95"/>
      <c r="V243" s="95"/>
      <c r="W243" s="220"/>
      <c r="X243" s="95"/>
      <c r="Y243" s="95"/>
      <c r="Z243" s="95"/>
      <c r="AA243" s="95"/>
      <c r="AB243" s="95"/>
      <c r="AC243" s="220"/>
      <c r="AD243" s="95"/>
      <c r="AE243" s="95"/>
      <c r="AF243" s="95"/>
      <c r="AG243" s="95"/>
      <c r="AH243" s="95"/>
      <c r="AI243" s="220"/>
      <c r="AJ243" s="95"/>
      <c r="AK243" s="95"/>
      <c r="AL243" s="95"/>
      <c r="AM243" s="95"/>
      <c r="AN243" s="95"/>
      <c r="AO243" s="220"/>
      <c r="AP243" s="95"/>
      <c r="AQ243" s="95"/>
      <c r="AR243" s="95"/>
      <c r="AS243" s="95"/>
      <c r="AT243" s="95"/>
      <c r="AU243" s="220"/>
      <c r="AV243" s="95"/>
      <c r="AW243" s="95"/>
      <c r="AX243" s="95"/>
      <c r="AY243" s="95"/>
      <c r="AZ243" s="95"/>
      <c r="BA243" s="220"/>
      <c r="BB243" s="95"/>
      <c r="BC243" s="95"/>
      <c r="BD243" s="95"/>
      <c r="BE243" s="95"/>
      <c r="BF243" s="95"/>
      <c r="BG243" s="220"/>
      <c r="BH243" s="95"/>
      <c r="BI243" s="95"/>
      <c r="BJ243" s="95"/>
      <c r="BK243" s="95"/>
      <c r="BL243" s="95"/>
      <c r="BM243" s="220"/>
      <c r="BN243" s="95"/>
      <c r="BO243" s="95"/>
      <c r="BP243" s="95"/>
      <c r="BQ243" s="95"/>
      <c r="BR243" s="95"/>
      <c r="BS243" s="220"/>
      <c r="BT243" s="95"/>
      <c r="BU243" s="95"/>
      <c r="BV243" s="95"/>
      <c r="BW243" s="95"/>
      <c r="BX243" s="95"/>
      <c r="BY243" s="220"/>
      <c r="BZ243" s="95"/>
      <c r="CA243" s="95"/>
      <c r="CB243" s="95"/>
      <c r="CC243" s="95"/>
      <c r="CD243" s="95"/>
      <c r="CE243" s="220"/>
      <c r="CF243" s="95"/>
      <c r="CG243" s="95"/>
      <c r="CH243" s="95"/>
      <c r="CI243" s="95"/>
      <c r="CJ243" s="95"/>
      <c r="CK243" s="220"/>
      <c r="CL243" s="95"/>
      <c r="CM243" s="95"/>
      <c r="CN243" s="95"/>
      <c r="CO243" s="95"/>
      <c r="CP243" s="95"/>
      <c r="CQ243" s="220"/>
      <c r="CR243" s="95"/>
      <c r="CS243" s="95"/>
      <c r="CT243" s="95"/>
      <c r="CU243" s="95"/>
      <c r="CV243" s="95"/>
      <c r="CW243" s="220"/>
      <c r="CX243" s="95"/>
      <c r="CY243" s="95"/>
      <c r="CZ243" s="95"/>
      <c r="DA243" s="95"/>
      <c r="DB243" s="95"/>
      <c r="DC243" s="220"/>
      <c r="DD243" s="95"/>
      <c r="DE243" s="95"/>
      <c r="DF243" s="95"/>
      <c r="DG243" s="95"/>
      <c r="DH243" s="95"/>
      <c r="DI243" s="220"/>
      <c r="DJ243" s="95"/>
      <c r="DK243" s="95"/>
      <c r="DL243" s="95"/>
      <c r="DM243" s="95"/>
      <c r="DN243" s="95"/>
      <c r="DO243" s="220"/>
      <c r="DP243" s="95"/>
      <c r="DQ243" s="95"/>
      <c r="DR243" s="95"/>
      <c r="DS243" s="95"/>
      <c r="DT243" s="95"/>
      <c r="DU243" s="220"/>
      <c r="DV243" s="95"/>
      <c r="DW243" s="95"/>
      <c r="DX243" s="95"/>
      <c r="DY243" s="95"/>
      <c r="DZ243" s="95"/>
      <c r="EA243" s="220"/>
      <c r="EB243" s="95"/>
      <c r="EC243" s="95"/>
      <c r="ED243" s="95"/>
      <c r="EE243" s="95"/>
      <c r="EF243" s="95"/>
      <c r="EG243" s="220"/>
      <c r="EH243" s="95"/>
      <c r="EI243" s="95"/>
      <c r="EJ243" s="95"/>
      <c r="EK243" s="95"/>
      <c r="EL243" s="95"/>
      <c r="EM243" s="220"/>
      <c r="EN243" s="95"/>
      <c r="EO243" s="95"/>
      <c r="EP243" s="95"/>
      <c r="EQ243" s="95"/>
      <c r="ER243" s="95"/>
      <c r="ES243" s="220"/>
      <c r="ET243" s="95"/>
      <c r="EU243" s="95"/>
      <c r="EV243" s="95"/>
      <c r="EW243" s="95"/>
      <c r="EX243" s="95"/>
      <c r="EY243" s="220"/>
      <c r="EZ243" s="95"/>
      <c r="FA243" s="95"/>
      <c r="FB243" s="95"/>
      <c r="FC243" s="95"/>
      <c r="FD243" s="95"/>
      <c r="FE243" s="220"/>
      <c r="FF243" s="95"/>
      <c r="FG243" s="95"/>
      <c r="FH243" s="95"/>
      <c r="FI243" s="95"/>
      <c r="FJ243" s="95"/>
      <c r="FK243" s="220"/>
      <c r="FL243" s="95"/>
      <c r="FM243" s="95"/>
      <c r="FN243" s="95"/>
      <c r="FO243" s="95"/>
      <c r="FP243" s="95"/>
      <c r="FQ243" s="220"/>
      <c r="FR243" s="95"/>
      <c r="FS243" s="95"/>
      <c r="FT243" s="95"/>
      <c r="FU243" s="95"/>
      <c r="FV243" s="95"/>
      <c r="FW243" s="220"/>
      <c r="FX243" s="95"/>
      <c r="FY243" s="95"/>
      <c r="FZ243" s="95"/>
      <c r="GA243" s="95"/>
      <c r="GB243" s="95"/>
      <c r="GC243" s="220"/>
      <c r="GD243" s="95"/>
      <c r="GE243" s="95"/>
      <c r="GF243" s="95"/>
      <c r="GG243" s="95"/>
      <c r="GH243" s="95"/>
      <c r="GI243" s="220"/>
      <c r="GJ243" s="95"/>
      <c r="GK243" s="95"/>
      <c r="GL243" s="95"/>
      <c r="GM243" s="95"/>
      <c r="GN243" s="95"/>
      <c r="GO243" s="220"/>
      <c r="GP243" s="95"/>
      <c r="GQ243" s="95"/>
      <c r="GR243" s="95"/>
      <c r="GS243" s="95"/>
      <c r="GT243" s="95"/>
      <c r="GU243" s="220"/>
      <c r="GV243" s="95"/>
      <c r="GW243" s="95"/>
      <c r="GX243" s="95"/>
      <c r="GY243" s="95"/>
      <c r="GZ243" s="95"/>
      <c r="HA243" s="220"/>
      <c r="HB243" s="95"/>
      <c r="HC243" s="95"/>
      <c r="HD243" s="95"/>
      <c r="HE243" s="95"/>
      <c r="HF243" s="95"/>
      <c r="HG243" s="220"/>
      <c r="HH243" s="95"/>
      <c r="HI243" s="95"/>
      <c r="HJ243" s="95"/>
      <c r="HK243" s="95"/>
      <c r="HL243" s="95"/>
      <c r="HM243" s="220"/>
      <c r="HN243" s="95"/>
      <c r="HO243" s="95"/>
      <c r="HP243" s="95"/>
      <c r="HQ243" s="95"/>
      <c r="HR243" s="95"/>
      <c r="HS243" s="220"/>
      <c r="HT243" s="95"/>
      <c r="HU243" s="95"/>
      <c r="HV243" s="95"/>
      <c r="HW243" s="95"/>
      <c r="HX243" s="95"/>
      <c r="HY243" s="220"/>
      <c r="HZ243" s="95"/>
      <c r="IA243" s="95"/>
      <c r="IB243" s="95"/>
      <c r="IC243" s="95"/>
      <c r="ID243" s="95"/>
      <c r="IE243" s="220"/>
      <c r="IF243" s="95"/>
      <c r="IG243" s="95"/>
      <c r="IH243" s="95"/>
      <c r="II243" s="95"/>
      <c r="IJ243" s="95"/>
      <c r="IK243" s="220"/>
      <c r="IL243" s="95"/>
      <c r="IM243" s="95"/>
      <c r="IN243" s="95"/>
      <c r="IO243" s="95"/>
      <c r="IP243" s="95"/>
      <c r="IQ243" s="220"/>
      <c r="IR243" s="95"/>
    </row>
    <row r="244" spans="1:252" s="365" customFormat="1">
      <c r="A244" s="232"/>
      <c r="B244" s="921"/>
      <c r="C244" s="348"/>
      <c r="D244" s="921"/>
      <c r="E244" s="921"/>
      <c r="F244" s="233"/>
      <c r="G244" s="1167"/>
      <c r="H244" s="650"/>
      <c r="I244" s="1177"/>
      <c r="J244" s="655"/>
      <c r="K244" s="252"/>
      <c r="L244" s="252"/>
      <c r="M244" s="951"/>
      <c r="N244" s="921"/>
      <c r="O244" s="323"/>
      <c r="P244" s="921"/>
      <c r="Q244" s="348"/>
      <c r="R244" s="921"/>
      <c r="S244" s="921"/>
      <c r="T244" s="921"/>
      <c r="U244" s="921"/>
      <c r="V244" s="921"/>
      <c r="W244" s="348"/>
      <c r="X244" s="921"/>
      <c r="Y244" s="921"/>
      <c r="Z244" s="921"/>
      <c r="AA244" s="921"/>
      <c r="AB244" s="921"/>
      <c r="AC244" s="348"/>
      <c r="AD244" s="921"/>
      <c r="AE244" s="921"/>
      <c r="AF244" s="921"/>
      <c r="AG244" s="921"/>
      <c r="AH244" s="921"/>
      <c r="AI244" s="348"/>
      <c r="AJ244" s="921"/>
      <c r="AK244" s="921"/>
      <c r="AL244" s="921"/>
      <c r="AM244" s="921"/>
      <c r="AN244" s="921"/>
      <c r="AO244" s="348"/>
      <c r="AP244" s="921"/>
      <c r="AQ244" s="921"/>
      <c r="AR244" s="921"/>
      <c r="AS244" s="921"/>
      <c r="AT244" s="921"/>
      <c r="AU244" s="348"/>
      <c r="AV244" s="921"/>
      <c r="AW244" s="921"/>
      <c r="AX244" s="921"/>
      <c r="AY244" s="921"/>
      <c r="AZ244" s="921"/>
      <c r="BA244" s="348"/>
      <c r="BB244" s="921"/>
      <c r="BC244" s="921"/>
      <c r="BD244" s="921"/>
      <c r="BE244" s="921"/>
      <c r="BF244" s="921"/>
      <c r="BG244" s="348"/>
      <c r="BH244" s="921"/>
      <c r="BI244" s="921"/>
      <c r="BJ244" s="921"/>
      <c r="BK244" s="921"/>
      <c r="BL244" s="921"/>
      <c r="BM244" s="348"/>
      <c r="BN244" s="921"/>
      <c r="BO244" s="921"/>
      <c r="BP244" s="921"/>
      <c r="BQ244" s="921"/>
      <c r="BR244" s="921"/>
      <c r="BS244" s="348"/>
      <c r="BT244" s="921"/>
      <c r="BU244" s="921"/>
      <c r="BV244" s="921"/>
      <c r="BW244" s="921"/>
      <c r="BX244" s="921"/>
      <c r="BY244" s="348"/>
      <c r="BZ244" s="921"/>
      <c r="CA244" s="921"/>
      <c r="CB244" s="921"/>
      <c r="CC244" s="921"/>
      <c r="CD244" s="921"/>
      <c r="CE244" s="348"/>
      <c r="CF244" s="921"/>
      <c r="CG244" s="921"/>
      <c r="CH244" s="921"/>
      <c r="CI244" s="921"/>
      <c r="CJ244" s="921"/>
      <c r="CK244" s="348"/>
      <c r="CL244" s="921"/>
      <c r="CM244" s="921"/>
      <c r="CN244" s="921"/>
      <c r="CO244" s="921"/>
      <c r="CP244" s="921"/>
      <c r="CQ244" s="348"/>
      <c r="CR244" s="921"/>
      <c r="CS244" s="921"/>
      <c r="CT244" s="921"/>
      <c r="CU244" s="921"/>
      <c r="CV244" s="921"/>
      <c r="CW244" s="348"/>
      <c r="CX244" s="921"/>
      <c r="CY244" s="921"/>
      <c r="CZ244" s="921"/>
      <c r="DA244" s="921"/>
      <c r="DB244" s="921"/>
      <c r="DC244" s="348"/>
      <c r="DD244" s="921"/>
      <c r="DE244" s="921"/>
      <c r="DF244" s="921"/>
      <c r="DG244" s="921"/>
      <c r="DH244" s="921"/>
      <c r="DI244" s="348"/>
      <c r="DJ244" s="921"/>
      <c r="DK244" s="921"/>
      <c r="DL244" s="921"/>
      <c r="DM244" s="921"/>
      <c r="DN244" s="921"/>
      <c r="DO244" s="348"/>
      <c r="DP244" s="921"/>
      <c r="DQ244" s="921"/>
      <c r="DR244" s="921"/>
      <c r="DS244" s="921"/>
      <c r="DT244" s="921"/>
      <c r="DU244" s="348"/>
      <c r="DV244" s="921"/>
      <c r="DW244" s="921"/>
      <c r="DX244" s="921"/>
      <c r="DY244" s="921"/>
      <c r="DZ244" s="921"/>
      <c r="EA244" s="348"/>
      <c r="EB244" s="921"/>
      <c r="EC244" s="921"/>
      <c r="ED244" s="921"/>
      <c r="EE244" s="921"/>
      <c r="EF244" s="921"/>
      <c r="EG244" s="348"/>
      <c r="EH244" s="921"/>
      <c r="EI244" s="921"/>
      <c r="EJ244" s="921"/>
      <c r="EK244" s="921"/>
      <c r="EL244" s="921"/>
      <c r="EM244" s="348"/>
      <c r="EN244" s="921"/>
      <c r="EO244" s="921"/>
      <c r="EP244" s="921"/>
      <c r="EQ244" s="921"/>
      <c r="ER244" s="921"/>
      <c r="ES244" s="348"/>
      <c r="ET244" s="921"/>
      <c r="EU244" s="921"/>
      <c r="EV244" s="921"/>
      <c r="EW244" s="921"/>
      <c r="EX244" s="921"/>
      <c r="EY244" s="348"/>
      <c r="EZ244" s="921"/>
      <c r="FA244" s="921"/>
      <c r="FB244" s="921"/>
      <c r="FC244" s="921"/>
      <c r="FD244" s="921"/>
      <c r="FE244" s="348"/>
      <c r="FF244" s="921"/>
      <c r="FG244" s="921"/>
      <c r="FH244" s="921"/>
      <c r="FI244" s="921"/>
      <c r="FJ244" s="921"/>
      <c r="FK244" s="348"/>
      <c r="FL244" s="921"/>
      <c r="FM244" s="921"/>
      <c r="FN244" s="921"/>
      <c r="FO244" s="921"/>
      <c r="FP244" s="921"/>
      <c r="FQ244" s="348"/>
      <c r="FR244" s="921"/>
      <c r="FS244" s="921"/>
      <c r="FT244" s="921"/>
      <c r="FU244" s="921"/>
      <c r="FV244" s="921"/>
      <c r="FW244" s="348"/>
      <c r="FX244" s="921"/>
      <c r="FY244" s="921"/>
      <c r="FZ244" s="921"/>
      <c r="GA244" s="921"/>
      <c r="GB244" s="921"/>
      <c r="GC244" s="348"/>
      <c r="GD244" s="921"/>
      <c r="GE244" s="921"/>
      <c r="GF244" s="921"/>
      <c r="GG244" s="921"/>
      <c r="GH244" s="921"/>
      <c r="GI244" s="348"/>
      <c r="GJ244" s="921"/>
      <c r="GK244" s="921"/>
      <c r="GL244" s="921"/>
      <c r="GM244" s="921"/>
      <c r="GN244" s="921"/>
      <c r="GO244" s="348"/>
      <c r="GP244" s="921"/>
      <c r="GQ244" s="921"/>
      <c r="GR244" s="921"/>
      <c r="GS244" s="921"/>
      <c r="GT244" s="921"/>
      <c r="GU244" s="348"/>
      <c r="GV244" s="921"/>
      <c r="GW244" s="921"/>
      <c r="GX244" s="921"/>
      <c r="GY244" s="921"/>
      <c r="GZ244" s="921"/>
      <c r="HA244" s="348"/>
      <c r="HB244" s="921"/>
      <c r="HC244" s="921"/>
      <c r="HD244" s="921"/>
      <c r="HE244" s="921"/>
      <c r="HF244" s="921"/>
      <c r="HG244" s="348"/>
      <c r="HH244" s="921"/>
      <c r="HI244" s="921"/>
      <c r="HJ244" s="921"/>
      <c r="HK244" s="921"/>
      <c r="HL244" s="921"/>
      <c r="HM244" s="348"/>
      <c r="HN244" s="921"/>
      <c r="HO244" s="921"/>
      <c r="HP244" s="921"/>
      <c r="HQ244" s="921"/>
      <c r="HR244" s="921"/>
      <c r="HS244" s="348"/>
      <c r="HT244" s="921"/>
      <c r="HU244" s="921"/>
      <c r="HV244" s="921"/>
      <c r="HW244" s="921"/>
      <c r="HX244" s="921"/>
      <c r="HY244" s="348"/>
      <c r="HZ244" s="921"/>
      <c r="IA244" s="921"/>
      <c r="IB244" s="921"/>
      <c r="IC244" s="921"/>
      <c r="ID244" s="921"/>
      <c r="IE244" s="348"/>
      <c r="IF244" s="921"/>
      <c r="IG244" s="921"/>
      <c r="IH244" s="921"/>
      <c r="II244" s="921"/>
      <c r="IJ244" s="921"/>
      <c r="IK244" s="348"/>
      <c r="IL244" s="921"/>
      <c r="IM244" s="921"/>
      <c r="IN244" s="921"/>
      <c r="IO244" s="921"/>
      <c r="IP244" s="921"/>
      <c r="IQ244" s="348"/>
      <c r="IR244" s="921"/>
    </row>
    <row r="245" spans="1:252" s="365" customFormat="1" ht="15.75">
      <c r="A245" s="232"/>
      <c r="B245" s="921"/>
      <c r="C245" s="17" t="s">
        <v>1407</v>
      </c>
      <c r="D245" s="921"/>
      <c r="E245" s="921"/>
      <c r="F245" s="233"/>
      <c r="G245" s="1167"/>
      <c r="H245" s="650"/>
      <c r="I245" s="1177"/>
      <c r="J245" s="655"/>
      <c r="K245" s="252"/>
      <c r="L245" s="252"/>
      <c r="M245" s="951"/>
      <c r="N245" s="921"/>
      <c r="O245" s="323"/>
      <c r="P245" s="921"/>
      <c r="Q245" s="348"/>
      <c r="R245" s="921"/>
      <c r="S245" s="921"/>
      <c r="T245" s="921"/>
      <c r="U245" s="921"/>
      <c r="V245" s="921"/>
      <c r="W245" s="348"/>
      <c r="X245" s="921"/>
      <c r="Y245" s="921"/>
      <c r="Z245" s="921"/>
      <c r="AA245" s="921"/>
      <c r="AB245" s="921"/>
      <c r="AC245" s="348"/>
      <c r="AD245" s="921"/>
      <c r="AE245" s="921"/>
      <c r="AF245" s="921"/>
      <c r="AG245" s="921"/>
      <c r="AH245" s="921"/>
      <c r="AI245" s="348"/>
      <c r="AJ245" s="921"/>
      <c r="AK245" s="921"/>
      <c r="AL245" s="921"/>
      <c r="AM245" s="921"/>
      <c r="AN245" s="921"/>
      <c r="AO245" s="348"/>
      <c r="AP245" s="921"/>
      <c r="AQ245" s="921"/>
      <c r="AR245" s="921"/>
      <c r="AS245" s="921"/>
      <c r="AT245" s="921"/>
      <c r="AU245" s="348"/>
      <c r="AV245" s="921"/>
      <c r="AW245" s="921"/>
      <c r="AX245" s="921"/>
      <c r="AY245" s="921"/>
      <c r="AZ245" s="921"/>
      <c r="BA245" s="348"/>
      <c r="BB245" s="921"/>
      <c r="BC245" s="921"/>
      <c r="BD245" s="921"/>
      <c r="BE245" s="921"/>
      <c r="BF245" s="921"/>
      <c r="BG245" s="348"/>
      <c r="BH245" s="921"/>
      <c r="BI245" s="921"/>
      <c r="BJ245" s="921"/>
      <c r="BK245" s="921"/>
      <c r="BL245" s="921"/>
      <c r="BM245" s="348"/>
      <c r="BN245" s="921"/>
      <c r="BO245" s="921"/>
      <c r="BP245" s="921"/>
      <c r="BQ245" s="921"/>
      <c r="BR245" s="921"/>
      <c r="BS245" s="348"/>
      <c r="BT245" s="921"/>
      <c r="BU245" s="921"/>
      <c r="BV245" s="921"/>
      <c r="BW245" s="921"/>
      <c r="BX245" s="921"/>
      <c r="BY245" s="348"/>
      <c r="BZ245" s="921"/>
      <c r="CA245" s="921"/>
      <c r="CB245" s="921"/>
      <c r="CC245" s="921"/>
      <c r="CD245" s="921"/>
      <c r="CE245" s="348"/>
      <c r="CF245" s="921"/>
      <c r="CG245" s="921"/>
      <c r="CH245" s="921"/>
      <c r="CI245" s="921"/>
      <c r="CJ245" s="921"/>
      <c r="CK245" s="348"/>
      <c r="CL245" s="921"/>
      <c r="CM245" s="921"/>
      <c r="CN245" s="921"/>
      <c r="CO245" s="921"/>
      <c r="CP245" s="921"/>
      <c r="CQ245" s="348"/>
      <c r="CR245" s="921"/>
      <c r="CS245" s="921"/>
      <c r="CT245" s="921"/>
      <c r="CU245" s="921"/>
      <c r="CV245" s="921"/>
      <c r="CW245" s="348"/>
      <c r="CX245" s="921"/>
      <c r="CY245" s="921"/>
      <c r="CZ245" s="921"/>
      <c r="DA245" s="921"/>
      <c r="DB245" s="921"/>
      <c r="DC245" s="348"/>
      <c r="DD245" s="921"/>
      <c r="DE245" s="921"/>
      <c r="DF245" s="921"/>
      <c r="DG245" s="921"/>
      <c r="DH245" s="921"/>
      <c r="DI245" s="348"/>
      <c r="DJ245" s="921"/>
      <c r="DK245" s="921"/>
      <c r="DL245" s="921"/>
      <c r="DM245" s="921"/>
      <c r="DN245" s="921"/>
      <c r="DO245" s="348"/>
      <c r="DP245" s="921"/>
      <c r="DQ245" s="921"/>
      <c r="DR245" s="921"/>
      <c r="DS245" s="921"/>
      <c r="DT245" s="921"/>
      <c r="DU245" s="348"/>
      <c r="DV245" s="921"/>
      <c r="DW245" s="921"/>
      <c r="DX245" s="921"/>
      <c r="DY245" s="921"/>
      <c r="DZ245" s="921"/>
      <c r="EA245" s="348"/>
      <c r="EB245" s="921"/>
      <c r="EC245" s="921"/>
      <c r="ED245" s="921"/>
      <c r="EE245" s="921"/>
      <c r="EF245" s="921"/>
      <c r="EG245" s="348"/>
      <c r="EH245" s="921"/>
      <c r="EI245" s="921"/>
      <c r="EJ245" s="921"/>
      <c r="EK245" s="921"/>
      <c r="EL245" s="921"/>
      <c r="EM245" s="348"/>
      <c r="EN245" s="921"/>
      <c r="EO245" s="921"/>
      <c r="EP245" s="921"/>
      <c r="EQ245" s="921"/>
      <c r="ER245" s="921"/>
      <c r="ES245" s="348"/>
      <c r="ET245" s="921"/>
      <c r="EU245" s="921"/>
      <c r="EV245" s="921"/>
      <c r="EW245" s="921"/>
      <c r="EX245" s="921"/>
      <c r="EY245" s="348"/>
      <c r="EZ245" s="921"/>
      <c r="FA245" s="921"/>
      <c r="FB245" s="921"/>
      <c r="FC245" s="921"/>
      <c r="FD245" s="921"/>
      <c r="FE245" s="348"/>
      <c r="FF245" s="921"/>
      <c r="FG245" s="921"/>
      <c r="FH245" s="921"/>
      <c r="FI245" s="921"/>
      <c r="FJ245" s="921"/>
      <c r="FK245" s="348"/>
      <c r="FL245" s="921"/>
      <c r="FM245" s="921"/>
      <c r="FN245" s="921"/>
      <c r="FO245" s="921"/>
      <c r="FP245" s="921"/>
      <c r="FQ245" s="348"/>
      <c r="FR245" s="921"/>
      <c r="FS245" s="921"/>
      <c r="FT245" s="921"/>
      <c r="FU245" s="921"/>
      <c r="FV245" s="921"/>
      <c r="FW245" s="348"/>
      <c r="FX245" s="921"/>
      <c r="FY245" s="921"/>
      <c r="FZ245" s="921"/>
      <c r="GA245" s="921"/>
      <c r="GB245" s="921"/>
      <c r="GC245" s="348"/>
      <c r="GD245" s="921"/>
      <c r="GE245" s="921"/>
      <c r="GF245" s="921"/>
      <c r="GG245" s="921"/>
      <c r="GH245" s="921"/>
      <c r="GI245" s="348"/>
      <c r="GJ245" s="921"/>
      <c r="GK245" s="921"/>
      <c r="GL245" s="921"/>
      <c r="GM245" s="921"/>
      <c r="GN245" s="921"/>
      <c r="GO245" s="348"/>
      <c r="GP245" s="921"/>
      <c r="GQ245" s="921"/>
      <c r="GR245" s="921"/>
      <c r="GS245" s="921"/>
      <c r="GT245" s="921"/>
      <c r="GU245" s="348"/>
      <c r="GV245" s="921"/>
      <c r="GW245" s="921"/>
      <c r="GX245" s="921"/>
      <c r="GY245" s="921"/>
      <c r="GZ245" s="921"/>
      <c r="HA245" s="348"/>
      <c r="HB245" s="921"/>
      <c r="HC245" s="921"/>
      <c r="HD245" s="921"/>
      <c r="HE245" s="921"/>
      <c r="HF245" s="921"/>
      <c r="HG245" s="348"/>
      <c r="HH245" s="921"/>
      <c r="HI245" s="921"/>
      <c r="HJ245" s="921"/>
      <c r="HK245" s="921"/>
      <c r="HL245" s="921"/>
      <c r="HM245" s="348"/>
      <c r="HN245" s="921"/>
      <c r="HO245" s="921"/>
      <c r="HP245" s="921"/>
      <c r="HQ245" s="921"/>
      <c r="HR245" s="921"/>
      <c r="HS245" s="348"/>
      <c r="HT245" s="921"/>
      <c r="HU245" s="921"/>
      <c r="HV245" s="921"/>
      <c r="HW245" s="921"/>
      <c r="HX245" s="921"/>
      <c r="HY245" s="348"/>
      <c r="HZ245" s="921"/>
      <c r="IA245" s="921"/>
      <c r="IB245" s="921"/>
      <c r="IC245" s="921"/>
      <c r="ID245" s="921"/>
      <c r="IE245" s="348"/>
      <c r="IF245" s="921"/>
      <c r="IG245" s="921"/>
      <c r="IH245" s="921"/>
      <c r="II245" s="921"/>
      <c r="IJ245" s="921"/>
      <c r="IK245" s="348"/>
      <c r="IL245" s="921"/>
      <c r="IM245" s="921"/>
      <c r="IN245" s="921"/>
      <c r="IO245" s="921"/>
      <c r="IP245" s="921"/>
      <c r="IQ245" s="348"/>
      <c r="IR245" s="921"/>
    </row>
    <row r="246" spans="1:252" s="365" customFormat="1">
      <c r="A246" s="232"/>
      <c r="B246" s="921"/>
      <c r="C246" s="492" t="s">
        <v>1405</v>
      </c>
      <c r="D246" s="921"/>
      <c r="E246" s="921"/>
      <c r="F246" s="233"/>
      <c r="G246" s="1021" t="s">
        <v>861</v>
      </c>
      <c r="H246" s="1142">
        <f t="shared" ref="H246:H251" si="12">INDEX(Inputs_EndYrBal,MATCH(G246,Inputs_FF1_Map,0))</f>
        <v>0</v>
      </c>
      <c r="I246" s="1177"/>
      <c r="J246" s="655"/>
      <c r="K246" s="252"/>
      <c r="L246" s="252"/>
      <c r="M246" s="951"/>
      <c r="N246" s="921"/>
      <c r="O246" s="323"/>
      <c r="P246" s="921"/>
      <c r="Q246" s="348"/>
      <c r="R246" s="921"/>
      <c r="S246" s="921"/>
      <c r="T246" s="921"/>
      <c r="U246" s="921"/>
      <c r="V246" s="921"/>
      <c r="W246" s="348"/>
      <c r="X246" s="921"/>
      <c r="Y246" s="921"/>
      <c r="Z246" s="921"/>
      <c r="AA246" s="921"/>
      <c r="AB246" s="921"/>
      <c r="AC246" s="348"/>
      <c r="AD246" s="921"/>
      <c r="AE246" s="921"/>
      <c r="AF246" s="921"/>
      <c r="AG246" s="921"/>
      <c r="AH246" s="921"/>
      <c r="AI246" s="348"/>
      <c r="AJ246" s="921"/>
      <c r="AK246" s="921"/>
      <c r="AL246" s="921"/>
      <c r="AM246" s="921"/>
      <c r="AN246" s="921"/>
      <c r="AO246" s="348"/>
      <c r="AP246" s="921"/>
      <c r="AQ246" s="921"/>
      <c r="AR246" s="921"/>
      <c r="AS246" s="921"/>
      <c r="AT246" s="921"/>
      <c r="AU246" s="348"/>
      <c r="AV246" s="921"/>
      <c r="AW246" s="921"/>
      <c r="AX246" s="921"/>
      <c r="AY246" s="921"/>
      <c r="AZ246" s="921"/>
      <c r="BA246" s="348"/>
      <c r="BB246" s="921"/>
      <c r="BC246" s="921"/>
      <c r="BD246" s="921"/>
      <c r="BE246" s="921"/>
      <c r="BF246" s="921"/>
      <c r="BG246" s="348"/>
      <c r="BH246" s="921"/>
      <c r="BI246" s="921"/>
      <c r="BJ246" s="921"/>
      <c r="BK246" s="921"/>
      <c r="BL246" s="921"/>
      <c r="BM246" s="348"/>
      <c r="BN246" s="921"/>
      <c r="BO246" s="921"/>
      <c r="BP246" s="921"/>
      <c r="BQ246" s="921"/>
      <c r="BR246" s="921"/>
      <c r="BS246" s="348"/>
      <c r="BT246" s="921"/>
      <c r="BU246" s="921"/>
      <c r="BV246" s="921"/>
      <c r="BW246" s="921"/>
      <c r="BX246" s="921"/>
      <c r="BY246" s="348"/>
      <c r="BZ246" s="921"/>
      <c r="CA246" s="921"/>
      <c r="CB246" s="921"/>
      <c r="CC246" s="921"/>
      <c r="CD246" s="921"/>
      <c r="CE246" s="348"/>
      <c r="CF246" s="921"/>
      <c r="CG246" s="921"/>
      <c r="CH246" s="921"/>
      <c r="CI246" s="921"/>
      <c r="CJ246" s="921"/>
      <c r="CK246" s="348"/>
      <c r="CL246" s="921"/>
      <c r="CM246" s="921"/>
      <c r="CN246" s="921"/>
      <c r="CO246" s="921"/>
      <c r="CP246" s="921"/>
      <c r="CQ246" s="348"/>
      <c r="CR246" s="921"/>
      <c r="CS246" s="921"/>
      <c r="CT246" s="921"/>
      <c r="CU246" s="921"/>
      <c r="CV246" s="921"/>
      <c r="CW246" s="348"/>
      <c r="CX246" s="921"/>
      <c r="CY246" s="921"/>
      <c r="CZ246" s="921"/>
      <c r="DA246" s="921"/>
      <c r="DB246" s="921"/>
      <c r="DC246" s="348"/>
      <c r="DD246" s="921"/>
      <c r="DE246" s="921"/>
      <c r="DF246" s="921"/>
      <c r="DG246" s="921"/>
      <c r="DH246" s="921"/>
      <c r="DI246" s="348"/>
      <c r="DJ246" s="921"/>
      <c r="DK246" s="921"/>
      <c r="DL246" s="921"/>
      <c r="DM246" s="921"/>
      <c r="DN246" s="921"/>
      <c r="DO246" s="348"/>
      <c r="DP246" s="921"/>
      <c r="DQ246" s="921"/>
      <c r="DR246" s="921"/>
      <c r="DS246" s="921"/>
      <c r="DT246" s="921"/>
      <c r="DU246" s="348"/>
      <c r="DV246" s="921"/>
      <c r="DW246" s="921"/>
      <c r="DX246" s="921"/>
      <c r="DY246" s="921"/>
      <c r="DZ246" s="921"/>
      <c r="EA246" s="348"/>
      <c r="EB246" s="921"/>
      <c r="EC246" s="921"/>
      <c r="ED246" s="921"/>
      <c r="EE246" s="921"/>
      <c r="EF246" s="921"/>
      <c r="EG246" s="348"/>
      <c r="EH246" s="921"/>
      <c r="EI246" s="921"/>
      <c r="EJ246" s="921"/>
      <c r="EK246" s="921"/>
      <c r="EL246" s="921"/>
      <c r="EM246" s="348"/>
      <c r="EN246" s="921"/>
      <c r="EO246" s="921"/>
      <c r="EP246" s="921"/>
      <c r="EQ246" s="921"/>
      <c r="ER246" s="921"/>
      <c r="ES246" s="348"/>
      <c r="ET246" s="921"/>
      <c r="EU246" s="921"/>
      <c r="EV246" s="921"/>
      <c r="EW246" s="921"/>
      <c r="EX246" s="921"/>
      <c r="EY246" s="348"/>
      <c r="EZ246" s="921"/>
      <c r="FA246" s="921"/>
      <c r="FB246" s="921"/>
      <c r="FC246" s="921"/>
      <c r="FD246" s="921"/>
      <c r="FE246" s="348"/>
      <c r="FF246" s="921"/>
      <c r="FG246" s="921"/>
      <c r="FH246" s="921"/>
      <c r="FI246" s="921"/>
      <c r="FJ246" s="921"/>
      <c r="FK246" s="348"/>
      <c r="FL246" s="921"/>
      <c r="FM246" s="921"/>
      <c r="FN246" s="921"/>
      <c r="FO246" s="921"/>
      <c r="FP246" s="921"/>
      <c r="FQ246" s="348"/>
      <c r="FR246" s="921"/>
      <c r="FS246" s="921"/>
      <c r="FT246" s="921"/>
      <c r="FU246" s="921"/>
      <c r="FV246" s="921"/>
      <c r="FW246" s="348"/>
      <c r="FX246" s="921"/>
      <c r="FY246" s="921"/>
      <c r="FZ246" s="921"/>
      <c r="GA246" s="921"/>
      <c r="GB246" s="921"/>
      <c r="GC246" s="348"/>
      <c r="GD246" s="921"/>
      <c r="GE246" s="921"/>
      <c r="GF246" s="921"/>
      <c r="GG246" s="921"/>
      <c r="GH246" s="921"/>
      <c r="GI246" s="348"/>
      <c r="GJ246" s="921"/>
      <c r="GK246" s="921"/>
      <c r="GL246" s="921"/>
      <c r="GM246" s="921"/>
      <c r="GN246" s="921"/>
      <c r="GO246" s="348"/>
      <c r="GP246" s="921"/>
      <c r="GQ246" s="921"/>
      <c r="GR246" s="921"/>
      <c r="GS246" s="921"/>
      <c r="GT246" s="921"/>
      <c r="GU246" s="348"/>
      <c r="GV246" s="921"/>
      <c r="GW246" s="921"/>
      <c r="GX246" s="921"/>
      <c r="GY246" s="921"/>
      <c r="GZ246" s="921"/>
      <c r="HA246" s="348"/>
      <c r="HB246" s="921"/>
      <c r="HC246" s="921"/>
      <c r="HD246" s="921"/>
      <c r="HE246" s="921"/>
      <c r="HF246" s="921"/>
      <c r="HG246" s="348"/>
      <c r="HH246" s="921"/>
      <c r="HI246" s="921"/>
      <c r="HJ246" s="921"/>
      <c r="HK246" s="921"/>
      <c r="HL246" s="921"/>
      <c r="HM246" s="348"/>
      <c r="HN246" s="921"/>
      <c r="HO246" s="921"/>
      <c r="HP246" s="921"/>
      <c r="HQ246" s="921"/>
      <c r="HR246" s="921"/>
      <c r="HS246" s="348"/>
      <c r="HT246" s="921"/>
      <c r="HU246" s="921"/>
      <c r="HV246" s="921"/>
      <c r="HW246" s="921"/>
      <c r="HX246" s="921"/>
      <c r="HY246" s="348"/>
      <c r="HZ246" s="921"/>
      <c r="IA246" s="921"/>
      <c r="IB246" s="921"/>
      <c r="IC246" s="921"/>
      <c r="ID246" s="921"/>
      <c r="IE246" s="348"/>
      <c r="IF246" s="921"/>
      <c r="IG246" s="921"/>
      <c r="IH246" s="921"/>
      <c r="II246" s="921"/>
      <c r="IJ246" s="921"/>
      <c r="IK246" s="348"/>
      <c r="IL246" s="921"/>
      <c r="IM246" s="921"/>
      <c r="IN246" s="921"/>
      <c r="IO246" s="921"/>
      <c r="IP246" s="921"/>
      <c r="IQ246" s="348"/>
      <c r="IR246" s="921"/>
    </row>
    <row r="247" spans="1:252" s="365" customFormat="1">
      <c r="A247" s="232"/>
      <c r="B247" s="921"/>
      <c r="C247" s="492" t="s">
        <v>1313</v>
      </c>
      <c r="D247" s="921"/>
      <c r="E247" s="921"/>
      <c r="F247" s="233"/>
      <c r="G247" s="1021" t="s">
        <v>1406</v>
      </c>
      <c r="H247" s="1142">
        <f t="shared" si="12"/>
        <v>0</v>
      </c>
      <c r="I247" s="1177"/>
      <c r="J247" s="655"/>
      <c r="K247" s="252"/>
      <c r="L247" s="252"/>
      <c r="M247" s="951"/>
      <c r="N247" s="921"/>
      <c r="O247" s="323"/>
      <c r="P247" s="921"/>
      <c r="Q247" s="348"/>
      <c r="R247" s="921"/>
      <c r="S247" s="921"/>
      <c r="T247" s="921"/>
      <c r="U247" s="921"/>
      <c r="V247" s="921"/>
      <c r="W247" s="348"/>
      <c r="X247" s="921"/>
      <c r="Y247" s="921"/>
      <c r="Z247" s="921"/>
      <c r="AA247" s="921"/>
      <c r="AB247" s="921"/>
      <c r="AC247" s="348"/>
      <c r="AD247" s="921"/>
      <c r="AE247" s="921"/>
      <c r="AF247" s="921"/>
      <c r="AG247" s="921"/>
      <c r="AH247" s="921"/>
      <c r="AI247" s="348"/>
      <c r="AJ247" s="921"/>
      <c r="AK247" s="921"/>
      <c r="AL247" s="921"/>
      <c r="AM247" s="921"/>
      <c r="AN247" s="921"/>
      <c r="AO247" s="348"/>
      <c r="AP247" s="921"/>
      <c r="AQ247" s="921"/>
      <c r="AR247" s="921"/>
      <c r="AS247" s="921"/>
      <c r="AT247" s="921"/>
      <c r="AU247" s="348"/>
      <c r="AV247" s="921"/>
      <c r="AW247" s="921"/>
      <c r="AX247" s="921"/>
      <c r="AY247" s="921"/>
      <c r="AZ247" s="921"/>
      <c r="BA247" s="348"/>
      <c r="BB247" s="921"/>
      <c r="BC247" s="921"/>
      <c r="BD247" s="921"/>
      <c r="BE247" s="921"/>
      <c r="BF247" s="921"/>
      <c r="BG247" s="348"/>
      <c r="BH247" s="921"/>
      <c r="BI247" s="921"/>
      <c r="BJ247" s="921"/>
      <c r="BK247" s="921"/>
      <c r="BL247" s="921"/>
      <c r="BM247" s="348"/>
      <c r="BN247" s="921"/>
      <c r="BO247" s="921"/>
      <c r="BP247" s="921"/>
      <c r="BQ247" s="921"/>
      <c r="BR247" s="921"/>
      <c r="BS247" s="348"/>
      <c r="BT247" s="921"/>
      <c r="BU247" s="921"/>
      <c r="BV247" s="921"/>
      <c r="BW247" s="921"/>
      <c r="BX247" s="921"/>
      <c r="BY247" s="348"/>
      <c r="BZ247" s="921"/>
      <c r="CA247" s="921"/>
      <c r="CB247" s="921"/>
      <c r="CC247" s="921"/>
      <c r="CD247" s="921"/>
      <c r="CE247" s="348"/>
      <c r="CF247" s="921"/>
      <c r="CG247" s="921"/>
      <c r="CH247" s="921"/>
      <c r="CI247" s="921"/>
      <c r="CJ247" s="921"/>
      <c r="CK247" s="348"/>
      <c r="CL247" s="921"/>
      <c r="CM247" s="921"/>
      <c r="CN247" s="921"/>
      <c r="CO247" s="921"/>
      <c r="CP247" s="921"/>
      <c r="CQ247" s="348"/>
      <c r="CR247" s="921"/>
      <c r="CS247" s="921"/>
      <c r="CT247" s="921"/>
      <c r="CU247" s="921"/>
      <c r="CV247" s="921"/>
      <c r="CW247" s="348"/>
      <c r="CX247" s="921"/>
      <c r="CY247" s="921"/>
      <c r="CZ247" s="921"/>
      <c r="DA247" s="921"/>
      <c r="DB247" s="921"/>
      <c r="DC247" s="348"/>
      <c r="DD247" s="921"/>
      <c r="DE247" s="921"/>
      <c r="DF247" s="921"/>
      <c r="DG247" s="921"/>
      <c r="DH247" s="921"/>
      <c r="DI247" s="348"/>
      <c r="DJ247" s="921"/>
      <c r="DK247" s="921"/>
      <c r="DL247" s="921"/>
      <c r="DM247" s="921"/>
      <c r="DN247" s="921"/>
      <c r="DO247" s="348"/>
      <c r="DP247" s="921"/>
      <c r="DQ247" s="921"/>
      <c r="DR247" s="921"/>
      <c r="DS247" s="921"/>
      <c r="DT247" s="921"/>
      <c r="DU247" s="348"/>
      <c r="DV247" s="921"/>
      <c r="DW247" s="921"/>
      <c r="DX247" s="921"/>
      <c r="DY247" s="921"/>
      <c r="DZ247" s="921"/>
      <c r="EA247" s="348"/>
      <c r="EB247" s="921"/>
      <c r="EC247" s="921"/>
      <c r="ED247" s="921"/>
      <c r="EE247" s="921"/>
      <c r="EF247" s="921"/>
      <c r="EG247" s="348"/>
      <c r="EH247" s="921"/>
      <c r="EI247" s="921"/>
      <c r="EJ247" s="921"/>
      <c r="EK247" s="921"/>
      <c r="EL247" s="921"/>
      <c r="EM247" s="348"/>
      <c r="EN247" s="921"/>
      <c r="EO247" s="921"/>
      <c r="EP247" s="921"/>
      <c r="EQ247" s="921"/>
      <c r="ER247" s="921"/>
      <c r="ES247" s="348"/>
      <c r="ET247" s="921"/>
      <c r="EU247" s="921"/>
      <c r="EV247" s="921"/>
      <c r="EW247" s="921"/>
      <c r="EX247" s="921"/>
      <c r="EY247" s="348"/>
      <c r="EZ247" s="921"/>
      <c r="FA247" s="921"/>
      <c r="FB247" s="921"/>
      <c r="FC247" s="921"/>
      <c r="FD247" s="921"/>
      <c r="FE247" s="348"/>
      <c r="FF247" s="921"/>
      <c r="FG247" s="921"/>
      <c r="FH247" s="921"/>
      <c r="FI247" s="921"/>
      <c r="FJ247" s="921"/>
      <c r="FK247" s="348"/>
      <c r="FL247" s="921"/>
      <c r="FM247" s="921"/>
      <c r="FN247" s="921"/>
      <c r="FO247" s="921"/>
      <c r="FP247" s="921"/>
      <c r="FQ247" s="348"/>
      <c r="FR247" s="921"/>
      <c r="FS247" s="921"/>
      <c r="FT247" s="921"/>
      <c r="FU247" s="921"/>
      <c r="FV247" s="921"/>
      <c r="FW247" s="348"/>
      <c r="FX247" s="921"/>
      <c r="FY247" s="921"/>
      <c r="FZ247" s="921"/>
      <c r="GA247" s="921"/>
      <c r="GB247" s="921"/>
      <c r="GC247" s="348"/>
      <c r="GD247" s="921"/>
      <c r="GE247" s="921"/>
      <c r="GF247" s="921"/>
      <c r="GG247" s="921"/>
      <c r="GH247" s="921"/>
      <c r="GI247" s="348"/>
      <c r="GJ247" s="921"/>
      <c r="GK247" s="921"/>
      <c r="GL247" s="921"/>
      <c r="GM247" s="921"/>
      <c r="GN247" s="921"/>
      <c r="GO247" s="348"/>
      <c r="GP247" s="921"/>
      <c r="GQ247" s="921"/>
      <c r="GR247" s="921"/>
      <c r="GS247" s="921"/>
      <c r="GT247" s="921"/>
      <c r="GU247" s="348"/>
      <c r="GV247" s="921"/>
      <c r="GW247" s="921"/>
      <c r="GX247" s="921"/>
      <c r="GY247" s="921"/>
      <c r="GZ247" s="921"/>
      <c r="HA247" s="348"/>
      <c r="HB247" s="921"/>
      <c r="HC247" s="921"/>
      <c r="HD247" s="921"/>
      <c r="HE247" s="921"/>
      <c r="HF247" s="921"/>
      <c r="HG247" s="348"/>
      <c r="HH247" s="921"/>
      <c r="HI247" s="921"/>
      <c r="HJ247" s="921"/>
      <c r="HK247" s="921"/>
      <c r="HL247" s="921"/>
      <c r="HM247" s="348"/>
      <c r="HN247" s="921"/>
      <c r="HO247" s="921"/>
      <c r="HP247" s="921"/>
      <c r="HQ247" s="921"/>
      <c r="HR247" s="921"/>
      <c r="HS247" s="348"/>
      <c r="HT247" s="921"/>
      <c r="HU247" s="921"/>
      <c r="HV247" s="921"/>
      <c r="HW247" s="921"/>
      <c r="HX247" s="921"/>
      <c r="HY247" s="348"/>
      <c r="HZ247" s="921"/>
      <c r="IA247" s="921"/>
      <c r="IB247" s="921"/>
      <c r="IC247" s="921"/>
      <c r="ID247" s="921"/>
      <c r="IE247" s="348"/>
      <c r="IF247" s="921"/>
      <c r="IG247" s="921"/>
      <c r="IH247" s="921"/>
      <c r="II247" s="921"/>
      <c r="IJ247" s="921"/>
      <c r="IK247" s="348"/>
      <c r="IL247" s="921"/>
      <c r="IM247" s="921"/>
      <c r="IN247" s="921"/>
      <c r="IO247" s="921"/>
      <c r="IP247" s="921"/>
      <c r="IQ247" s="348"/>
      <c r="IR247" s="921"/>
    </row>
    <row r="248" spans="1:252" s="365" customFormat="1">
      <c r="A248" s="232"/>
      <c r="B248" s="921"/>
      <c r="C248" s="492" t="s">
        <v>1314</v>
      </c>
      <c r="D248" s="921"/>
      <c r="E248" s="921"/>
      <c r="F248" s="233"/>
      <c r="G248" s="1021" t="s">
        <v>218</v>
      </c>
      <c r="H248" s="1142">
        <f t="shared" si="12"/>
        <v>7218959</v>
      </c>
      <c r="I248" s="1177"/>
      <c r="J248" s="655"/>
      <c r="K248" s="252"/>
      <c r="L248" s="252"/>
      <c r="M248" s="951"/>
      <c r="N248" s="921"/>
      <c r="O248" s="323"/>
      <c r="P248" s="921"/>
      <c r="Q248" s="348"/>
      <c r="R248" s="921"/>
      <c r="S248" s="921"/>
      <c r="T248" s="921"/>
      <c r="U248" s="921"/>
      <c r="V248" s="921"/>
      <c r="W248" s="348"/>
      <c r="X248" s="921"/>
      <c r="Y248" s="921"/>
      <c r="Z248" s="921"/>
      <c r="AA248" s="921"/>
      <c r="AB248" s="921"/>
      <c r="AC248" s="348"/>
      <c r="AD248" s="921"/>
      <c r="AE248" s="921"/>
      <c r="AF248" s="921"/>
      <c r="AG248" s="921"/>
      <c r="AH248" s="921"/>
      <c r="AI248" s="348"/>
      <c r="AJ248" s="921"/>
      <c r="AK248" s="921"/>
      <c r="AL248" s="921"/>
      <c r="AM248" s="921"/>
      <c r="AN248" s="921"/>
      <c r="AO248" s="348"/>
      <c r="AP248" s="921"/>
      <c r="AQ248" s="921"/>
      <c r="AR248" s="921"/>
      <c r="AS248" s="921"/>
      <c r="AT248" s="921"/>
      <c r="AU248" s="348"/>
      <c r="AV248" s="921"/>
      <c r="AW248" s="921"/>
      <c r="AX248" s="921"/>
      <c r="AY248" s="921"/>
      <c r="AZ248" s="921"/>
      <c r="BA248" s="348"/>
      <c r="BB248" s="921"/>
      <c r="BC248" s="921"/>
      <c r="BD248" s="921"/>
      <c r="BE248" s="921"/>
      <c r="BF248" s="921"/>
      <c r="BG248" s="348"/>
      <c r="BH248" s="921"/>
      <c r="BI248" s="921"/>
      <c r="BJ248" s="921"/>
      <c r="BK248" s="921"/>
      <c r="BL248" s="921"/>
      <c r="BM248" s="348"/>
      <c r="BN248" s="921"/>
      <c r="BO248" s="921"/>
      <c r="BP248" s="921"/>
      <c r="BQ248" s="921"/>
      <c r="BR248" s="921"/>
      <c r="BS248" s="348"/>
      <c r="BT248" s="921"/>
      <c r="BU248" s="921"/>
      <c r="BV248" s="921"/>
      <c r="BW248" s="921"/>
      <c r="BX248" s="921"/>
      <c r="BY248" s="348"/>
      <c r="BZ248" s="921"/>
      <c r="CA248" s="921"/>
      <c r="CB248" s="921"/>
      <c r="CC248" s="921"/>
      <c r="CD248" s="921"/>
      <c r="CE248" s="348"/>
      <c r="CF248" s="921"/>
      <c r="CG248" s="921"/>
      <c r="CH248" s="921"/>
      <c r="CI248" s="921"/>
      <c r="CJ248" s="921"/>
      <c r="CK248" s="348"/>
      <c r="CL248" s="921"/>
      <c r="CM248" s="921"/>
      <c r="CN248" s="921"/>
      <c r="CO248" s="921"/>
      <c r="CP248" s="921"/>
      <c r="CQ248" s="348"/>
      <c r="CR248" s="921"/>
      <c r="CS248" s="921"/>
      <c r="CT248" s="921"/>
      <c r="CU248" s="921"/>
      <c r="CV248" s="921"/>
      <c r="CW248" s="348"/>
      <c r="CX248" s="921"/>
      <c r="CY248" s="921"/>
      <c r="CZ248" s="921"/>
      <c r="DA248" s="921"/>
      <c r="DB248" s="921"/>
      <c r="DC248" s="348"/>
      <c r="DD248" s="921"/>
      <c r="DE248" s="921"/>
      <c r="DF248" s="921"/>
      <c r="DG248" s="921"/>
      <c r="DH248" s="921"/>
      <c r="DI248" s="348"/>
      <c r="DJ248" s="921"/>
      <c r="DK248" s="921"/>
      <c r="DL248" s="921"/>
      <c r="DM248" s="921"/>
      <c r="DN248" s="921"/>
      <c r="DO248" s="348"/>
      <c r="DP248" s="921"/>
      <c r="DQ248" s="921"/>
      <c r="DR248" s="921"/>
      <c r="DS248" s="921"/>
      <c r="DT248" s="921"/>
      <c r="DU248" s="348"/>
      <c r="DV248" s="921"/>
      <c r="DW248" s="921"/>
      <c r="DX248" s="921"/>
      <c r="DY248" s="921"/>
      <c r="DZ248" s="921"/>
      <c r="EA248" s="348"/>
      <c r="EB248" s="921"/>
      <c r="EC248" s="921"/>
      <c r="ED248" s="921"/>
      <c r="EE248" s="921"/>
      <c r="EF248" s="921"/>
      <c r="EG248" s="348"/>
      <c r="EH248" s="921"/>
      <c r="EI248" s="921"/>
      <c r="EJ248" s="921"/>
      <c r="EK248" s="921"/>
      <c r="EL248" s="921"/>
      <c r="EM248" s="348"/>
      <c r="EN248" s="921"/>
      <c r="EO248" s="921"/>
      <c r="EP248" s="921"/>
      <c r="EQ248" s="921"/>
      <c r="ER248" s="921"/>
      <c r="ES248" s="348"/>
      <c r="ET248" s="921"/>
      <c r="EU248" s="921"/>
      <c r="EV248" s="921"/>
      <c r="EW248" s="921"/>
      <c r="EX248" s="921"/>
      <c r="EY248" s="348"/>
      <c r="EZ248" s="921"/>
      <c r="FA248" s="921"/>
      <c r="FB248" s="921"/>
      <c r="FC248" s="921"/>
      <c r="FD248" s="921"/>
      <c r="FE248" s="348"/>
      <c r="FF248" s="921"/>
      <c r="FG248" s="921"/>
      <c r="FH248" s="921"/>
      <c r="FI248" s="921"/>
      <c r="FJ248" s="921"/>
      <c r="FK248" s="348"/>
      <c r="FL248" s="921"/>
      <c r="FM248" s="921"/>
      <c r="FN248" s="921"/>
      <c r="FO248" s="921"/>
      <c r="FP248" s="921"/>
      <c r="FQ248" s="348"/>
      <c r="FR248" s="921"/>
      <c r="FS248" s="921"/>
      <c r="FT248" s="921"/>
      <c r="FU248" s="921"/>
      <c r="FV248" s="921"/>
      <c r="FW248" s="348"/>
      <c r="FX248" s="921"/>
      <c r="FY248" s="921"/>
      <c r="FZ248" s="921"/>
      <c r="GA248" s="921"/>
      <c r="GB248" s="921"/>
      <c r="GC248" s="348"/>
      <c r="GD248" s="921"/>
      <c r="GE248" s="921"/>
      <c r="GF248" s="921"/>
      <c r="GG248" s="921"/>
      <c r="GH248" s="921"/>
      <c r="GI248" s="348"/>
      <c r="GJ248" s="921"/>
      <c r="GK248" s="921"/>
      <c r="GL248" s="921"/>
      <c r="GM248" s="921"/>
      <c r="GN248" s="921"/>
      <c r="GO248" s="348"/>
      <c r="GP248" s="921"/>
      <c r="GQ248" s="921"/>
      <c r="GR248" s="921"/>
      <c r="GS248" s="921"/>
      <c r="GT248" s="921"/>
      <c r="GU248" s="348"/>
      <c r="GV248" s="921"/>
      <c r="GW248" s="921"/>
      <c r="GX248" s="921"/>
      <c r="GY248" s="921"/>
      <c r="GZ248" s="921"/>
      <c r="HA248" s="348"/>
      <c r="HB248" s="921"/>
      <c r="HC248" s="921"/>
      <c r="HD248" s="921"/>
      <c r="HE248" s="921"/>
      <c r="HF248" s="921"/>
      <c r="HG248" s="348"/>
      <c r="HH248" s="921"/>
      <c r="HI248" s="921"/>
      <c r="HJ248" s="921"/>
      <c r="HK248" s="921"/>
      <c r="HL248" s="921"/>
      <c r="HM248" s="348"/>
      <c r="HN248" s="921"/>
      <c r="HO248" s="921"/>
      <c r="HP248" s="921"/>
      <c r="HQ248" s="921"/>
      <c r="HR248" s="921"/>
      <c r="HS248" s="348"/>
      <c r="HT248" s="921"/>
      <c r="HU248" s="921"/>
      <c r="HV248" s="921"/>
      <c r="HW248" s="921"/>
      <c r="HX248" s="921"/>
      <c r="HY248" s="348"/>
      <c r="HZ248" s="921"/>
      <c r="IA248" s="921"/>
      <c r="IB248" s="921"/>
      <c r="IC248" s="921"/>
      <c r="ID248" s="921"/>
      <c r="IE248" s="348"/>
      <c r="IF248" s="921"/>
      <c r="IG248" s="921"/>
      <c r="IH248" s="921"/>
      <c r="II248" s="921"/>
      <c r="IJ248" s="921"/>
      <c r="IK248" s="348"/>
      <c r="IL248" s="921"/>
      <c r="IM248" s="921"/>
      <c r="IN248" s="921"/>
      <c r="IO248" s="921"/>
      <c r="IP248" s="921"/>
      <c r="IQ248" s="348"/>
      <c r="IR248" s="921"/>
    </row>
    <row r="249" spans="1:252" s="365" customFormat="1">
      <c r="A249" s="232"/>
      <c r="B249" s="921"/>
      <c r="C249" s="492" t="s">
        <v>1315</v>
      </c>
      <c r="D249" s="921"/>
      <c r="E249" s="921"/>
      <c r="F249" s="233"/>
      <c r="G249" s="1021" t="s">
        <v>445</v>
      </c>
      <c r="H249" s="1142">
        <f t="shared" si="12"/>
        <v>0</v>
      </c>
      <c r="I249" s="1177"/>
      <c r="J249" s="655"/>
      <c r="K249" s="252"/>
      <c r="L249" s="252"/>
      <c r="M249" s="951"/>
      <c r="N249" s="921"/>
      <c r="O249" s="323"/>
      <c r="P249" s="921"/>
      <c r="Q249" s="348"/>
      <c r="R249" s="921"/>
      <c r="S249" s="921"/>
      <c r="T249" s="921"/>
      <c r="U249" s="921"/>
      <c r="V249" s="921"/>
      <c r="W249" s="348"/>
      <c r="X249" s="921"/>
      <c r="Y249" s="921"/>
      <c r="Z249" s="921"/>
      <c r="AA249" s="921"/>
      <c r="AB249" s="921"/>
      <c r="AC249" s="348"/>
      <c r="AD249" s="921"/>
      <c r="AE249" s="921"/>
      <c r="AF249" s="921"/>
      <c r="AG249" s="921"/>
      <c r="AH249" s="921"/>
      <c r="AI249" s="348"/>
      <c r="AJ249" s="921"/>
      <c r="AK249" s="921"/>
      <c r="AL249" s="921"/>
      <c r="AM249" s="921"/>
      <c r="AN249" s="921"/>
      <c r="AO249" s="348"/>
      <c r="AP249" s="921"/>
      <c r="AQ249" s="921"/>
      <c r="AR249" s="921"/>
      <c r="AS249" s="921"/>
      <c r="AT249" s="921"/>
      <c r="AU249" s="348"/>
      <c r="AV249" s="921"/>
      <c r="AW249" s="921"/>
      <c r="AX249" s="921"/>
      <c r="AY249" s="921"/>
      <c r="AZ249" s="921"/>
      <c r="BA249" s="348"/>
      <c r="BB249" s="921"/>
      <c r="BC249" s="921"/>
      <c r="BD249" s="921"/>
      <c r="BE249" s="921"/>
      <c r="BF249" s="921"/>
      <c r="BG249" s="348"/>
      <c r="BH249" s="921"/>
      <c r="BI249" s="921"/>
      <c r="BJ249" s="921"/>
      <c r="BK249" s="921"/>
      <c r="BL249" s="921"/>
      <c r="BM249" s="348"/>
      <c r="BN249" s="921"/>
      <c r="BO249" s="921"/>
      <c r="BP249" s="921"/>
      <c r="BQ249" s="921"/>
      <c r="BR249" s="921"/>
      <c r="BS249" s="348"/>
      <c r="BT249" s="921"/>
      <c r="BU249" s="921"/>
      <c r="BV249" s="921"/>
      <c r="BW249" s="921"/>
      <c r="BX249" s="921"/>
      <c r="BY249" s="348"/>
      <c r="BZ249" s="921"/>
      <c r="CA249" s="921"/>
      <c r="CB249" s="921"/>
      <c r="CC249" s="921"/>
      <c r="CD249" s="921"/>
      <c r="CE249" s="348"/>
      <c r="CF249" s="921"/>
      <c r="CG249" s="921"/>
      <c r="CH249" s="921"/>
      <c r="CI249" s="921"/>
      <c r="CJ249" s="921"/>
      <c r="CK249" s="348"/>
      <c r="CL249" s="921"/>
      <c r="CM249" s="921"/>
      <c r="CN249" s="921"/>
      <c r="CO249" s="921"/>
      <c r="CP249" s="921"/>
      <c r="CQ249" s="348"/>
      <c r="CR249" s="921"/>
      <c r="CS249" s="921"/>
      <c r="CT249" s="921"/>
      <c r="CU249" s="921"/>
      <c r="CV249" s="921"/>
      <c r="CW249" s="348"/>
      <c r="CX249" s="921"/>
      <c r="CY249" s="921"/>
      <c r="CZ249" s="921"/>
      <c r="DA249" s="921"/>
      <c r="DB249" s="921"/>
      <c r="DC249" s="348"/>
      <c r="DD249" s="921"/>
      <c r="DE249" s="921"/>
      <c r="DF249" s="921"/>
      <c r="DG249" s="921"/>
      <c r="DH249" s="921"/>
      <c r="DI249" s="348"/>
      <c r="DJ249" s="921"/>
      <c r="DK249" s="921"/>
      <c r="DL249" s="921"/>
      <c r="DM249" s="921"/>
      <c r="DN249" s="921"/>
      <c r="DO249" s="348"/>
      <c r="DP249" s="921"/>
      <c r="DQ249" s="921"/>
      <c r="DR249" s="921"/>
      <c r="DS249" s="921"/>
      <c r="DT249" s="921"/>
      <c r="DU249" s="348"/>
      <c r="DV249" s="921"/>
      <c r="DW249" s="921"/>
      <c r="DX249" s="921"/>
      <c r="DY249" s="921"/>
      <c r="DZ249" s="921"/>
      <c r="EA249" s="348"/>
      <c r="EB249" s="921"/>
      <c r="EC249" s="921"/>
      <c r="ED249" s="921"/>
      <c r="EE249" s="921"/>
      <c r="EF249" s="921"/>
      <c r="EG249" s="348"/>
      <c r="EH249" s="921"/>
      <c r="EI249" s="921"/>
      <c r="EJ249" s="921"/>
      <c r="EK249" s="921"/>
      <c r="EL249" s="921"/>
      <c r="EM249" s="348"/>
      <c r="EN249" s="921"/>
      <c r="EO249" s="921"/>
      <c r="EP249" s="921"/>
      <c r="EQ249" s="921"/>
      <c r="ER249" s="921"/>
      <c r="ES249" s="348"/>
      <c r="ET249" s="921"/>
      <c r="EU249" s="921"/>
      <c r="EV249" s="921"/>
      <c r="EW249" s="921"/>
      <c r="EX249" s="921"/>
      <c r="EY249" s="348"/>
      <c r="EZ249" s="921"/>
      <c r="FA249" s="921"/>
      <c r="FB249" s="921"/>
      <c r="FC249" s="921"/>
      <c r="FD249" s="921"/>
      <c r="FE249" s="348"/>
      <c r="FF249" s="921"/>
      <c r="FG249" s="921"/>
      <c r="FH249" s="921"/>
      <c r="FI249" s="921"/>
      <c r="FJ249" s="921"/>
      <c r="FK249" s="348"/>
      <c r="FL249" s="921"/>
      <c r="FM249" s="921"/>
      <c r="FN249" s="921"/>
      <c r="FO249" s="921"/>
      <c r="FP249" s="921"/>
      <c r="FQ249" s="348"/>
      <c r="FR249" s="921"/>
      <c r="FS249" s="921"/>
      <c r="FT249" s="921"/>
      <c r="FU249" s="921"/>
      <c r="FV249" s="921"/>
      <c r="FW249" s="348"/>
      <c r="FX249" s="921"/>
      <c r="FY249" s="921"/>
      <c r="FZ249" s="921"/>
      <c r="GA249" s="921"/>
      <c r="GB249" s="921"/>
      <c r="GC249" s="348"/>
      <c r="GD249" s="921"/>
      <c r="GE249" s="921"/>
      <c r="GF249" s="921"/>
      <c r="GG249" s="921"/>
      <c r="GH249" s="921"/>
      <c r="GI249" s="348"/>
      <c r="GJ249" s="921"/>
      <c r="GK249" s="921"/>
      <c r="GL249" s="921"/>
      <c r="GM249" s="921"/>
      <c r="GN249" s="921"/>
      <c r="GO249" s="348"/>
      <c r="GP249" s="921"/>
      <c r="GQ249" s="921"/>
      <c r="GR249" s="921"/>
      <c r="GS249" s="921"/>
      <c r="GT249" s="921"/>
      <c r="GU249" s="348"/>
      <c r="GV249" s="921"/>
      <c r="GW249" s="921"/>
      <c r="GX249" s="921"/>
      <c r="GY249" s="921"/>
      <c r="GZ249" s="921"/>
      <c r="HA249" s="348"/>
      <c r="HB249" s="921"/>
      <c r="HC249" s="921"/>
      <c r="HD249" s="921"/>
      <c r="HE249" s="921"/>
      <c r="HF249" s="921"/>
      <c r="HG249" s="348"/>
      <c r="HH249" s="921"/>
      <c r="HI249" s="921"/>
      <c r="HJ249" s="921"/>
      <c r="HK249" s="921"/>
      <c r="HL249" s="921"/>
      <c r="HM249" s="348"/>
      <c r="HN249" s="921"/>
      <c r="HO249" s="921"/>
      <c r="HP249" s="921"/>
      <c r="HQ249" s="921"/>
      <c r="HR249" s="921"/>
      <c r="HS249" s="348"/>
      <c r="HT249" s="921"/>
      <c r="HU249" s="921"/>
      <c r="HV249" s="921"/>
      <c r="HW249" s="921"/>
      <c r="HX249" s="921"/>
      <c r="HY249" s="348"/>
      <c r="HZ249" s="921"/>
      <c r="IA249" s="921"/>
      <c r="IB249" s="921"/>
      <c r="IC249" s="921"/>
      <c r="ID249" s="921"/>
      <c r="IE249" s="348"/>
      <c r="IF249" s="921"/>
      <c r="IG249" s="921"/>
      <c r="IH249" s="921"/>
      <c r="II249" s="921"/>
      <c r="IJ249" s="921"/>
      <c r="IK249" s="348"/>
      <c r="IL249" s="921"/>
      <c r="IM249" s="921"/>
      <c r="IN249" s="921"/>
      <c r="IO249" s="921"/>
      <c r="IP249" s="921"/>
      <c r="IQ249" s="348"/>
      <c r="IR249" s="921"/>
    </row>
    <row r="250" spans="1:252" s="365" customFormat="1">
      <c r="A250" s="232"/>
      <c r="B250" s="921"/>
      <c r="C250" s="492" t="s">
        <v>1316</v>
      </c>
      <c r="D250" s="921"/>
      <c r="E250" s="921"/>
      <c r="F250" s="233"/>
      <c r="G250" s="1021" t="s">
        <v>220</v>
      </c>
      <c r="H250" s="1142">
        <f t="shared" si="12"/>
        <v>292567</v>
      </c>
      <c r="I250" s="1177"/>
      <c r="J250" s="655"/>
      <c r="K250" s="252"/>
      <c r="L250" s="252"/>
      <c r="M250" s="951"/>
      <c r="N250" s="921"/>
      <c r="O250" s="323"/>
      <c r="P250" s="921"/>
      <c r="Q250" s="348"/>
      <c r="R250" s="921"/>
      <c r="S250" s="921"/>
      <c r="T250" s="921"/>
      <c r="U250" s="921"/>
      <c r="V250" s="921"/>
      <c r="W250" s="348"/>
      <c r="X250" s="921"/>
      <c r="Y250" s="921"/>
      <c r="Z250" s="921"/>
      <c r="AA250" s="921"/>
      <c r="AB250" s="921"/>
      <c r="AC250" s="348"/>
      <c r="AD250" s="921"/>
      <c r="AE250" s="921"/>
      <c r="AF250" s="921"/>
      <c r="AG250" s="921"/>
      <c r="AH250" s="921"/>
      <c r="AI250" s="348"/>
      <c r="AJ250" s="921"/>
      <c r="AK250" s="921"/>
      <c r="AL250" s="921"/>
      <c r="AM250" s="921"/>
      <c r="AN250" s="921"/>
      <c r="AO250" s="348"/>
      <c r="AP250" s="921"/>
      <c r="AQ250" s="921"/>
      <c r="AR250" s="921"/>
      <c r="AS250" s="921"/>
      <c r="AT250" s="921"/>
      <c r="AU250" s="348"/>
      <c r="AV250" s="921"/>
      <c r="AW250" s="921"/>
      <c r="AX250" s="921"/>
      <c r="AY250" s="921"/>
      <c r="AZ250" s="921"/>
      <c r="BA250" s="348"/>
      <c r="BB250" s="921"/>
      <c r="BC250" s="921"/>
      <c r="BD250" s="921"/>
      <c r="BE250" s="921"/>
      <c r="BF250" s="921"/>
      <c r="BG250" s="348"/>
      <c r="BH250" s="921"/>
      <c r="BI250" s="921"/>
      <c r="BJ250" s="921"/>
      <c r="BK250" s="921"/>
      <c r="BL250" s="921"/>
      <c r="BM250" s="348"/>
      <c r="BN250" s="921"/>
      <c r="BO250" s="921"/>
      <c r="BP250" s="921"/>
      <c r="BQ250" s="921"/>
      <c r="BR250" s="921"/>
      <c r="BS250" s="348"/>
      <c r="BT250" s="921"/>
      <c r="BU250" s="921"/>
      <c r="BV250" s="921"/>
      <c r="BW250" s="921"/>
      <c r="BX250" s="921"/>
      <c r="BY250" s="348"/>
      <c r="BZ250" s="921"/>
      <c r="CA250" s="921"/>
      <c r="CB250" s="921"/>
      <c r="CC250" s="921"/>
      <c r="CD250" s="921"/>
      <c r="CE250" s="348"/>
      <c r="CF250" s="921"/>
      <c r="CG250" s="921"/>
      <c r="CH250" s="921"/>
      <c r="CI250" s="921"/>
      <c r="CJ250" s="921"/>
      <c r="CK250" s="348"/>
      <c r="CL250" s="921"/>
      <c r="CM250" s="921"/>
      <c r="CN250" s="921"/>
      <c r="CO250" s="921"/>
      <c r="CP250" s="921"/>
      <c r="CQ250" s="348"/>
      <c r="CR250" s="921"/>
      <c r="CS250" s="921"/>
      <c r="CT250" s="921"/>
      <c r="CU250" s="921"/>
      <c r="CV250" s="921"/>
      <c r="CW250" s="348"/>
      <c r="CX250" s="921"/>
      <c r="CY250" s="921"/>
      <c r="CZ250" s="921"/>
      <c r="DA250" s="921"/>
      <c r="DB250" s="921"/>
      <c r="DC250" s="348"/>
      <c r="DD250" s="921"/>
      <c r="DE250" s="921"/>
      <c r="DF250" s="921"/>
      <c r="DG250" s="921"/>
      <c r="DH250" s="921"/>
      <c r="DI250" s="348"/>
      <c r="DJ250" s="921"/>
      <c r="DK250" s="921"/>
      <c r="DL250" s="921"/>
      <c r="DM250" s="921"/>
      <c r="DN250" s="921"/>
      <c r="DO250" s="348"/>
      <c r="DP250" s="921"/>
      <c r="DQ250" s="921"/>
      <c r="DR250" s="921"/>
      <c r="DS250" s="921"/>
      <c r="DT250" s="921"/>
      <c r="DU250" s="348"/>
      <c r="DV250" s="921"/>
      <c r="DW250" s="921"/>
      <c r="DX250" s="921"/>
      <c r="DY250" s="921"/>
      <c r="DZ250" s="921"/>
      <c r="EA250" s="348"/>
      <c r="EB250" s="921"/>
      <c r="EC250" s="921"/>
      <c r="ED250" s="921"/>
      <c r="EE250" s="921"/>
      <c r="EF250" s="921"/>
      <c r="EG250" s="348"/>
      <c r="EH250" s="921"/>
      <c r="EI250" s="921"/>
      <c r="EJ250" s="921"/>
      <c r="EK250" s="921"/>
      <c r="EL250" s="921"/>
      <c r="EM250" s="348"/>
      <c r="EN250" s="921"/>
      <c r="EO250" s="921"/>
      <c r="EP250" s="921"/>
      <c r="EQ250" s="921"/>
      <c r="ER250" s="921"/>
      <c r="ES250" s="348"/>
      <c r="ET250" s="921"/>
      <c r="EU250" s="921"/>
      <c r="EV250" s="921"/>
      <c r="EW250" s="921"/>
      <c r="EX250" s="921"/>
      <c r="EY250" s="348"/>
      <c r="EZ250" s="921"/>
      <c r="FA250" s="921"/>
      <c r="FB250" s="921"/>
      <c r="FC250" s="921"/>
      <c r="FD250" s="921"/>
      <c r="FE250" s="348"/>
      <c r="FF250" s="921"/>
      <c r="FG250" s="921"/>
      <c r="FH250" s="921"/>
      <c r="FI250" s="921"/>
      <c r="FJ250" s="921"/>
      <c r="FK250" s="348"/>
      <c r="FL250" s="921"/>
      <c r="FM250" s="921"/>
      <c r="FN250" s="921"/>
      <c r="FO250" s="921"/>
      <c r="FP250" s="921"/>
      <c r="FQ250" s="348"/>
      <c r="FR250" s="921"/>
      <c r="FS250" s="921"/>
      <c r="FT250" s="921"/>
      <c r="FU250" s="921"/>
      <c r="FV250" s="921"/>
      <c r="FW250" s="348"/>
      <c r="FX250" s="921"/>
      <c r="FY250" s="921"/>
      <c r="FZ250" s="921"/>
      <c r="GA250" s="921"/>
      <c r="GB250" s="921"/>
      <c r="GC250" s="348"/>
      <c r="GD250" s="921"/>
      <c r="GE250" s="921"/>
      <c r="GF250" s="921"/>
      <c r="GG250" s="921"/>
      <c r="GH250" s="921"/>
      <c r="GI250" s="348"/>
      <c r="GJ250" s="921"/>
      <c r="GK250" s="921"/>
      <c r="GL250" s="921"/>
      <c r="GM250" s="921"/>
      <c r="GN250" s="921"/>
      <c r="GO250" s="348"/>
      <c r="GP250" s="921"/>
      <c r="GQ250" s="921"/>
      <c r="GR250" s="921"/>
      <c r="GS250" s="921"/>
      <c r="GT250" s="921"/>
      <c r="GU250" s="348"/>
      <c r="GV250" s="921"/>
      <c r="GW250" s="921"/>
      <c r="GX250" s="921"/>
      <c r="GY250" s="921"/>
      <c r="GZ250" s="921"/>
      <c r="HA250" s="348"/>
      <c r="HB250" s="921"/>
      <c r="HC250" s="921"/>
      <c r="HD250" s="921"/>
      <c r="HE250" s="921"/>
      <c r="HF250" s="921"/>
      <c r="HG250" s="348"/>
      <c r="HH250" s="921"/>
      <c r="HI250" s="921"/>
      <c r="HJ250" s="921"/>
      <c r="HK250" s="921"/>
      <c r="HL250" s="921"/>
      <c r="HM250" s="348"/>
      <c r="HN250" s="921"/>
      <c r="HO250" s="921"/>
      <c r="HP250" s="921"/>
      <c r="HQ250" s="921"/>
      <c r="HR250" s="921"/>
      <c r="HS250" s="348"/>
      <c r="HT250" s="921"/>
      <c r="HU250" s="921"/>
      <c r="HV250" s="921"/>
      <c r="HW250" s="921"/>
      <c r="HX250" s="921"/>
      <c r="HY250" s="348"/>
      <c r="HZ250" s="921"/>
      <c r="IA250" s="921"/>
      <c r="IB250" s="921"/>
      <c r="IC250" s="921"/>
      <c r="ID250" s="921"/>
      <c r="IE250" s="348"/>
      <c r="IF250" s="921"/>
      <c r="IG250" s="921"/>
      <c r="IH250" s="921"/>
      <c r="II250" s="921"/>
      <c r="IJ250" s="921"/>
      <c r="IK250" s="348"/>
      <c r="IL250" s="921"/>
      <c r="IM250" s="921"/>
      <c r="IN250" s="921"/>
      <c r="IO250" s="921"/>
      <c r="IP250" s="921"/>
      <c r="IQ250" s="348"/>
      <c r="IR250" s="921"/>
    </row>
    <row r="251" spans="1:252" s="365" customFormat="1">
      <c r="A251" s="232"/>
      <c r="B251" s="921"/>
      <c r="C251" s="492" t="s">
        <v>1317</v>
      </c>
      <c r="D251" s="921"/>
      <c r="E251" s="921"/>
      <c r="F251" s="233"/>
      <c r="G251" s="1021" t="s">
        <v>446</v>
      </c>
      <c r="H251" s="1142">
        <f t="shared" si="12"/>
        <v>1114579</v>
      </c>
      <c r="I251" s="1177"/>
      <c r="J251" s="655"/>
      <c r="K251" s="252"/>
      <c r="L251" s="252"/>
      <c r="M251" s="951"/>
      <c r="N251" s="921"/>
      <c r="O251" s="323"/>
      <c r="P251" s="921"/>
      <c r="Q251" s="348"/>
      <c r="R251" s="921"/>
      <c r="S251" s="921"/>
      <c r="T251" s="921"/>
      <c r="U251" s="921"/>
      <c r="V251" s="921"/>
      <c r="W251" s="348"/>
      <c r="X251" s="921"/>
      <c r="Y251" s="921"/>
      <c r="Z251" s="921"/>
      <c r="AA251" s="921"/>
      <c r="AB251" s="921"/>
      <c r="AC251" s="348"/>
      <c r="AD251" s="921"/>
      <c r="AE251" s="921"/>
      <c r="AF251" s="921"/>
      <c r="AG251" s="921"/>
      <c r="AH251" s="921"/>
      <c r="AI251" s="348"/>
      <c r="AJ251" s="921"/>
      <c r="AK251" s="921"/>
      <c r="AL251" s="921"/>
      <c r="AM251" s="921"/>
      <c r="AN251" s="921"/>
      <c r="AO251" s="348"/>
      <c r="AP251" s="921"/>
      <c r="AQ251" s="921"/>
      <c r="AR251" s="921"/>
      <c r="AS251" s="921"/>
      <c r="AT251" s="921"/>
      <c r="AU251" s="348"/>
      <c r="AV251" s="921"/>
      <c r="AW251" s="921"/>
      <c r="AX251" s="921"/>
      <c r="AY251" s="921"/>
      <c r="AZ251" s="921"/>
      <c r="BA251" s="348"/>
      <c r="BB251" s="921"/>
      <c r="BC251" s="921"/>
      <c r="BD251" s="921"/>
      <c r="BE251" s="921"/>
      <c r="BF251" s="921"/>
      <c r="BG251" s="348"/>
      <c r="BH251" s="921"/>
      <c r="BI251" s="921"/>
      <c r="BJ251" s="921"/>
      <c r="BK251" s="921"/>
      <c r="BL251" s="921"/>
      <c r="BM251" s="348"/>
      <c r="BN251" s="921"/>
      <c r="BO251" s="921"/>
      <c r="BP251" s="921"/>
      <c r="BQ251" s="921"/>
      <c r="BR251" s="921"/>
      <c r="BS251" s="348"/>
      <c r="BT251" s="921"/>
      <c r="BU251" s="921"/>
      <c r="BV251" s="921"/>
      <c r="BW251" s="921"/>
      <c r="BX251" s="921"/>
      <c r="BY251" s="348"/>
      <c r="BZ251" s="921"/>
      <c r="CA251" s="921"/>
      <c r="CB251" s="921"/>
      <c r="CC251" s="921"/>
      <c r="CD251" s="921"/>
      <c r="CE251" s="348"/>
      <c r="CF251" s="921"/>
      <c r="CG251" s="921"/>
      <c r="CH251" s="921"/>
      <c r="CI251" s="921"/>
      <c r="CJ251" s="921"/>
      <c r="CK251" s="348"/>
      <c r="CL251" s="921"/>
      <c r="CM251" s="921"/>
      <c r="CN251" s="921"/>
      <c r="CO251" s="921"/>
      <c r="CP251" s="921"/>
      <c r="CQ251" s="348"/>
      <c r="CR251" s="921"/>
      <c r="CS251" s="921"/>
      <c r="CT251" s="921"/>
      <c r="CU251" s="921"/>
      <c r="CV251" s="921"/>
      <c r="CW251" s="348"/>
      <c r="CX251" s="921"/>
      <c r="CY251" s="921"/>
      <c r="CZ251" s="921"/>
      <c r="DA251" s="921"/>
      <c r="DB251" s="921"/>
      <c r="DC251" s="348"/>
      <c r="DD251" s="921"/>
      <c r="DE251" s="921"/>
      <c r="DF251" s="921"/>
      <c r="DG251" s="921"/>
      <c r="DH251" s="921"/>
      <c r="DI251" s="348"/>
      <c r="DJ251" s="921"/>
      <c r="DK251" s="921"/>
      <c r="DL251" s="921"/>
      <c r="DM251" s="921"/>
      <c r="DN251" s="921"/>
      <c r="DO251" s="348"/>
      <c r="DP251" s="921"/>
      <c r="DQ251" s="921"/>
      <c r="DR251" s="921"/>
      <c r="DS251" s="921"/>
      <c r="DT251" s="921"/>
      <c r="DU251" s="348"/>
      <c r="DV251" s="921"/>
      <c r="DW251" s="921"/>
      <c r="DX251" s="921"/>
      <c r="DY251" s="921"/>
      <c r="DZ251" s="921"/>
      <c r="EA251" s="348"/>
      <c r="EB251" s="921"/>
      <c r="EC251" s="921"/>
      <c r="ED251" s="921"/>
      <c r="EE251" s="921"/>
      <c r="EF251" s="921"/>
      <c r="EG251" s="348"/>
      <c r="EH251" s="921"/>
      <c r="EI251" s="921"/>
      <c r="EJ251" s="921"/>
      <c r="EK251" s="921"/>
      <c r="EL251" s="921"/>
      <c r="EM251" s="348"/>
      <c r="EN251" s="921"/>
      <c r="EO251" s="921"/>
      <c r="EP251" s="921"/>
      <c r="EQ251" s="921"/>
      <c r="ER251" s="921"/>
      <c r="ES251" s="348"/>
      <c r="ET251" s="921"/>
      <c r="EU251" s="921"/>
      <c r="EV251" s="921"/>
      <c r="EW251" s="921"/>
      <c r="EX251" s="921"/>
      <c r="EY251" s="348"/>
      <c r="EZ251" s="921"/>
      <c r="FA251" s="921"/>
      <c r="FB251" s="921"/>
      <c r="FC251" s="921"/>
      <c r="FD251" s="921"/>
      <c r="FE251" s="348"/>
      <c r="FF251" s="921"/>
      <c r="FG251" s="921"/>
      <c r="FH251" s="921"/>
      <c r="FI251" s="921"/>
      <c r="FJ251" s="921"/>
      <c r="FK251" s="348"/>
      <c r="FL251" s="921"/>
      <c r="FM251" s="921"/>
      <c r="FN251" s="921"/>
      <c r="FO251" s="921"/>
      <c r="FP251" s="921"/>
      <c r="FQ251" s="348"/>
      <c r="FR251" s="921"/>
      <c r="FS251" s="921"/>
      <c r="FT251" s="921"/>
      <c r="FU251" s="921"/>
      <c r="FV251" s="921"/>
      <c r="FW251" s="348"/>
      <c r="FX251" s="921"/>
      <c r="FY251" s="921"/>
      <c r="FZ251" s="921"/>
      <c r="GA251" s="921"/>
      <c r="GB251" s="921"/>
      <c r="GC251" s="348"/>
      <c r="GD251" s="921"/>
      <c r="GE251" s="921"/>
      <c r="GF251" s="921"/>
      <c r="GG251" s="921"/>
      <c r="GH251" s="921"/>
      <c r="GI251" s="348"/>
      <c r="GJ251" s="921"/>
      <c r="GK251" s="921"/>
      <c r="GL251" s="921"/>
      <c r="GM251" s="921"/>
      <c r="GN251" s="921"/>
      <c r="GO251" s="348"/>
      <c r="GP251" s="921"/>
      <c r="GQ251" s="921"/>
      <c r="GR251" s="921"/>
      <c r="GS251" s="921"/>
      <c r="GT251" s="921"/>
      <c r="GU251" s="348"/>
      <c r="GV251" s="921"/>
      <c r="GW251" s="921"/>
      <c r="GX251" s="921"/>
      <c r="GY251" s="921"/>
      <c r="GZ251" s="921"/>
      <c r="HA251" s="348"/>
      <c r="HB251" s="921"/>
      <c r="HC251" s="921"/>
      <c r="HD251" s="921"/>
      <c r="HE251" s="921"/>
      <c r="HF251" s="921"/>
      <c r="HG251" s="348"/>
      <c r="HH251" s="921"/>
      <c r="HI251" s="921"/>
      <c r="HJ251" s="921"/>
      <c r="HK251" s="921"/>
      <c r="HL251" s="921"/>
      <c r="HM251" s="348"/>
      <c r="HN251" s="921"/>
      <c r="HO251" s="921"/>
      <c r="HP251" s="921"/>
      <c r="HQ251" s="921"/>
      <c r="HR251" s="921"/>
      <c r="HS251" s="348"/>
      <c r="HT251" s="921"/>
      <c r="HU251" s="921"/>
      <c r="HV251" s="921"/>
      <c r="HW251" s="921"/>
      <c r="HX251" s="921"/>
      <c r="HY251" s="348"/>
      <c r="HZ251" s="921"/>
      <c r="IA251" s="921"/>
      <c r="IB251" s="921"/>
      <c r="IC251" s="921"/>
      <c r="ID251" s="921"/>
      <c r="IE251" s="348"/>
      <c r="IF251" s="921"/>
      <c r="IG251" s="921"/>
      <c r="IH251" s="921"/>
      <c r="II251" s="921"/>
      <c r="IJ251" s="921"/>
      <c r="IK251" s="348"/>
      <c r="IL251" s="921"/>
      <c r="IM251" s="921"/>
      <c r="IN251" s="921"/>
      <c r="IO251" s="921"/>
      <c r="IP251" s="921"/>
      <c r="IQ251" s="348"/>
      <c r="IR251" s="921"/>
    </row>
    <row r="252" spans="1:252" ht="15.75">
      <c r="A252" s="232">
        <f>'Appendix A'!A112</f>
        <v>54</v>
      </c>
      <c r="B252" s="95"/>
      <c r="C252" s="154" t="str">
        <f>'Appendix A'!C112</f>
        <v xml:space="preserve">     Less: Cost of Providing Ancillary Services Accounts 561.0-5</v>
      </c>
      <c r="D252" s="95"/>
      <c r="E252" s="921"/>
      <c r="F252" s="233"/>
      <c r="G252" s="1296" t="s">
        <v>1392</v>
      </c>
      <c r="H252" s="1295">
        <f>SUM(H246:H251)</f>
        <v>8626105</v>
      </c>
      <c r="I252" s="1178">
        <v>0</v>
      </c>
      <c r="J252" s="1176">
        <f>H252-I252</f>
        <v>8626105</v>
      </c>
      <c r="K252" s="252" t="s">
        <v>1407</v>
      </c>
      <c r="L252" s="252"/>
      <c r="M252" s="951"/>
      <c r="N252" s="95"/>
      <c r="O252" s="323"/>
      <c r="P252" s="95"/>
      <c r="Q252" s="348"/>
      <c r="R252" s="95"/>
      <c r="S252" s="95"/>
      <c r="T252" s="95"/>
      <c r="U252" s="95"/>
      <c r="V252" s="95"/>
      <c r="W252" s="348"/>
      <c r="X252" s="95"/>
      <c r="Y252" s="95"/>
      <c r="Z252" s="95"/>
      <c r="AA252" s="95"/>
      <c r="AB252" s="95"/>
      <c r="AC252" s="348"/>
      <c r="AD252" s="95"/>
      <c r="AE252" s="95"/>
      <c r="AF252" s="95"/>
      <c r="AG252" s="95"/>
      <c r="AH252" s="95"/>
      <c r="AI252" s="348"/>
      <c r="AJ252" s="95"/>
      <c r="AK252" s="95"/>
      <c r="AL252" s="95"/>
      <c r="AM252" s="95"/>
      <c r="AN252" s="95"/>
      <c r="AO252" s="348"/>
      <c r="AP252" s="95"/>
      <c r="AQ252" s="95"/>
      <c r="AR252" s="95"/>
      <c r="AS252" s="95"/>
      <c r="AT252" s="95"/>
      <c r="AU252" s="348"/>
      <c r="AV252" s="95"/>
      <c r="AW252" s="95"/>
      <c r="AX252" s="95"/>
      <c r="AY252" s="95"/>
      <c r="AZ252" s="95"/>
      <c r="BA252" s="348"/>
      <c r="BB252" s="95"/>
      <c r="BC252" s="95"/>
      <c r="BD252" s="95"/>
      <c r="BE252" s="95"/>
      <c r="BF252" s="95"/>
      <c r="BG252" s="348"/>
      <c r="BH252" s="95"/>
      <c r="BI252" s="95"/>
      <c r="BJ252" s="95"/>
      <c r="BK252" s="95"/>
      <c r="BL252" s="95"/>
      <c r="BM252" s="348"/>
      <c r="BN252" s="95"/>
      <c r="BO252" s="95"/>
      <c r="BP252" s="95"/>
      <c r="BQ252" s="95"/>
      <c r="BR252" s="95"/>
      <c r="BS252" s="348"/>
      <c r="BT252" s="95"/>
      <c r="BU252" s="95"/>
      <c r="BV252" s="95"/>
      <c r="BW252" s="95"/>
      <c r="BX252" s="95"/>
      <c r="BY252" s="348"/>
      <c r="BZ252" s="95"/>
      <c r="CA252" s="95"/>
      <c r="CB252" s="95"/>
      <c r="CC252" s="95"/>
      <c r="CD252" s="95"/>
      <c r="CE252" s="348"/>
      <c r="CF252" s="95"/>
      <c r="CG252" s="95"/>
      <c r="CH252" s="95"/>
      <c r="CI252" s="95"/>
      <c r="CJ252" s="95"/>
      <c r="CK252" s="348"/>
      <c r="CL252" s="95"/>
      <c r="CM252" s="95"/>
      <c r="CN252" s="95"/>
      <c r="CO252" s="95"/>
      <c r="CP252" s="95"/>
      <c r="CQ252" s="348"/>
      <c r="CR252" s="95"/>
      <c r="CS252" s="95"/>
      <c r="CT252" s="95"/>
      <c r="CU252" s="95"/>
      <c r="CV252" s="95"/>
      <c r="CW252" s="348"/>
      <c r="CX252" s="95"/>
      <c r="CY252" s="95"/>
      <c r="CZ252" s="95"/>
      <c r="DA252" s="95"/>
      <c r="DB252" s="95"/>
      <c r="DC252" s="348"/>
      <c r="DD252" s="95"/>
      <c r="DE252" s="95"/>
      <c r="DF252" s="95"/>
      <c r="DG252" s="95"/>
      <c r="DH252" s="95"/>
      <c r="DI252" s="348"/>
      <c r="DJ252" s="95"/>
      <c r="DK252" s="95"/>
      <c r="DL252" s="95"/>
      <c r="DM252" s="95"/>
      <c r="DN252" s="95"/>
      <c r="DO252" s="348"/>
      <c r="DP252" s="95"/>
      <c r="DQ252" s="95"/>
      <c r="DR252" s="95"/>
      <c r="DS252" s="95"/>
      <c r="DT252" s="95"/>
      <c r="DU252" s="348"/>
      <c r="DV252" s="95"/>
      <c r="DW252" s="95"/>
      <c r="DX252" s="95"/>
      <c r="DY252" s="95"/>
      <c r="DZ252" s="95"/>
      <c r="EA252" s="348"/>
      <c r="EB252" s="95"/>
      <c r="EC252" s="95"/>
      <c r="ED252" s="95"/>
      <c r="EE252" s="95"/>
      <c r="EF252" s="95"/>
      <c r="EG252" s="348"/>
      <c r="EH252" s="95"/>
      <c r="EI252" s="95"/>
      <c r="EJ252" s="95"/>
      <c r="EK252" s="95"/>
      <c r="EL252" s="95"/>
      <c r="EM252" s="348"/>
      <c r="EN252" s="95"/>
      <c r="EO252" s="95"/>
      <c r="EP252" s="95"/>
      <c r="EQ252" s="95"/>
      <c r="ER252" s="95"/>
      <c r="ES252" s="348"/>
      <c r="ET252" s="95"/>
      <c r="EU252" s="95"/>
      <c r="EV252" s="95"/>
      <c r="EW252" s="95"/>
      <c r="EX252" s="95"/>
      <c r="EY252" s="348"/>
      <c r="EZ252" s="95"/>
      <c r="FA252" s="95"/>
      <c r="FB252" s="95"/>
      <c r="FC252" s="95"/>
      <c r="FD252" s="95"/>
      <c r="FE252" s="348"/>
      <c r="FF252" s="95"/>
      <c r="FG252" s="95"/>
      <c r="FH252" s="95"/>
      <c r="FI252" s="95"/>
      <c r="FJ252" s="95"/>
      <c r="FK252" s="348"/>
      <c r="FL252" s="95"/>
      <c r="FM252" s="95"/>
      <c r="FN252" s="95"/>
      <c r="FO252" s="95"/>
      <c r="FP252" s="95"/>
      <c r="FQ252" s="348"/>
      <c r="FR252" s="95"/>
      <c r="FS252" s="95"/>
      <c r="FT252" s="95"/>
      <c r="FU252" s="95"/>
      <c r="FV252" s="95"/>
      <c r="FW252" s="348"/>
      <c r="FX252" s="95"/>
      <c r="FY252" s="95"/>
      <c r="FZ252" s="95"/>
      <c r="GA252" s="95"/>
      <c r="GB252" s="95"/>
      <c r="GC252" s="348"/>
      <c r="GD252" s="95"/>
      <c r="GE252" s="95"/>
      <c r="GF252" s="95"/>
      <c r="GG252" s="95"/>
      <c r="GH252" s="95"/>
      <c r="GI252" s="348"/>
      <c r="GJ252" s="95"/>
      <c r="GK252" s="95"/>
      <c r="GL252" s="95"/>
      <c r="GM252" s="95"/>
      <c r="GN252" s="95"/>
      <c r="GO252" s="348"/>
      <c r="GP252" s="95"/>
      <c r="GQ252" s="95"/>
      <c r="GR252" s="95"/>
      <c r="GS252" s="95"/>
      <c r="GT252" s="95"/>
      <c r="GU252" s="348"/>
      <c r="GV252" s="95"/>
      <c r="GW252" s="95"/>
      <c r="GX252" s="95"/>
      <c r="GY252" s="95"/>
      <c r="GZ252" s="95"/>
      <c r="HA252" s="348"/>
      <c r="HB252" s="95"/>
      <c r="HC252" s="95"/>
      <c r="HD252" s="95"/>
      <c r="HE252" s="95"/>
      <c r="HF252" s="95"/>
      <c r="HG252" s="348"/>
      <c r="HH252" s="95"/>
      <c r="HI252" s="95"/>
      <c r="HJ252" s="95"/>
      <c r="HK252" s="95"/>
      <c r="HL252" s="95"/>
      <c r="HM252" s="348"/>
      <c r="HN252" s="95"/>
      <c r="HO252" s="95"/>
      <c r="HP252" s="95"/>
      <c r="HQ252" s="95"/>
      <c r="HR252" s="95"/>
      <c r="HS252" s="348"/>
      <c r="HT252" s="95"/>
      <c r="HU252" s="95"/>
      <c r="HV252" s="95"/>
      <c r="HW252" s="95"/>
      <c r="HX252" s="95"/>
      <c r="HY252" s="348"/>
      <c r="HZ252" s="95"/>
      <c r="IA252" s="95"/>
      <c r="IB252" s="95"/>
      <c r="IC252" s="95"/>
      <c r="ID252" s="95"/>
      <c r="IE252" s="348"/>
      <c r="IF252" s="95"/>
      <c r="IG252" s="95"/>
      <c r="IH252" s="95"/>
      <c r="II252" s="95"/>
      <c r="IJ252" s="95"/>
      <c r="IK252" s="348"/>
      <c r="IL252" s="95"/>
      <c r="IM252" s="95"/>
      <c r="IN252" s="95"/>
      <c r="IO252" s="95"/>
      <c r="IP252" s="95"/>
      <c r="IQ252" s="348"/>
      <c r="IR252" s="95"/>
    </row>
    <row r="253" spans="1:252" s="365" customFormat="1">
      <c r="A253" s="232"/>
      <c r="B253" s="921"/>
      <c r="C253" s="348"/>
      <c r="D253" s="921"/>
      <c r="E253" s="921"/>
      <c r="F253" s="233"/>
      <c r="G253" s="1167"/>
      <c r="H253" s="650"/>
      <c r="I253" s="1177"/>
      <c r="J253" s="655"/>
      <c r="K253" s="252"/>
      <c r="L253" s="252"/>
      <c r="M253" s="951"/>
      <c r="N253" s="921"/>
      <c r="O253" s="323"/>
      <c r="P253" s="921"/>
      <c r="Q253" s="348"/>
      <c r="R253" s="921"/>
      <c r="S253" s="921"/>
      <c r="T253" s="921"/>
      <c r="U253" s="921"/>
      <c r="V253" s="921"/>
      <c r="W253" s="348"/>
      <c r="X253" s="921"/>
      <c r="Y253" s="921"/>
      <c r="Z253" s="921"/>
      <c r="AA253" s="921"/>
      <c r="AB253" s="921"/>
      <c r="AC253" s="348"/>
      <c r="AD253" s="921"/>
      <c r="AE253" s="921"/>
      <c r="AF253" s="921"/>
      <c r="AG253" s="921"/>
      <c r="AH253" s="921"/>
      <c r="AI253" s="348"/>
      <c r="AJ253" s="921"/>
      <c r="AK253" s="921"/>
      <c r="AL253" s="921"/>
      <c r="AM253" s="921"/>
      <c r="AN253" s="921"/>
      <c r="AO253" s="348"/>
      <c r="AP253" s="921"/>
      <c r="AQ253" s="921"/>
      <c r="AR253" s="921"/>
      <c r="AS253" s="921"/>
      <c r="AT253" s="921"/>
      <c r="AU253" s="348"/>
      <c r="AV253" s="921"/>
      <c r="AW253" s="921"/>
      <c r="AX253" s="921"/>
      <c r="AY253" s="921"/>
      <c r="AZ253" s="921"/>
      <c r="BA253" s="348"/>
      <c r="BB253" s="921"/>
      <c r="BC253" s="921"/>
      <c r="BD253" s="921"/>
      <c r="BE253" s="921"/>
      <c r="BF253" s="921"/>
      <c r="BG253" s="348"/>
      <c r="BH253" s="921"/>
      <c r="BI253" s="921"/>
      <c r="BJ253" s="921"/>
      <c r="BK253" s="921"/>
      <c r="BL253" s="921"/>
      <c r="BM253" s="348"/>
      <c r="BN253" s="921"/>
      <c r="BO253" s="921"/>
      <c r="BP253" s="921"/>
      <c r="BQ253" s="921"/>
      <c r="BR253" s="921"/>
      <c r="BS253" s="348"/>
      <c r="BT253" s="921"/>
      <c r="BU253" s="921"/>
      <c r="BV253" s="921"/>
      <c r="BW253" s="921"/>
      <c r="BX253" s="921"/>
      <c r="BY253" s="348"/>
      <c r="BZ253" s="921"/>
      <c r="CA253" s="921"/>
      <c r="CB253" s="921"/>
      <c r="CC253" s="921"/>
      <c r="CD253" s="921"/>
      <c r="CE253" s="348"/>
      <c r="CF253" s="921"/>
      <c r="CG253" s="921"/>
      <c r="CH253" s="921"/>
      <c r="CI253" s="921"/>
      <c r="CJ253" s="921"/>
      <c r="CK253" s="348"/>
      <c r="CL253" s="921"/>
      <c r="CM253" s="921"/>
      <c r="CN253" s="921"/>
      <c r="CO253" s="921"/>
      <c r="CP253" s="921"/>
      <c r="CQ253" s="348"/>
      <c r="CR253" s="921"/>
      <c r="CS253" s="921"/>
      <c r="CT253" s="921"/>
      <c r="CU253" s="921"/>
      <c r="CV253" s="921"/>
      <c r="CW253" s="348"/>
      <c r="CX253" s="921"/>
      <c r="CY253" s="921"/>
      <c r="CZ253" s="921"/>
      <c r="DA253" s="921"/>
      <c r="DB253" s="921"/>
      <c r="DC253" s="348"/>
      <c r="DD253" s="921"/>
      <c r="DE253" s="921"/>
      <c r="DF253" s="921"/>
      <c r="DG253" s="921"/>
      <c r="DH253" s="921"/>
      <c r="DI253" s="348"/>
      <c r="DJ253" s="921"/>
      <c r="DK253" s="921"/>
      <c r="DL253" s="921"/>
      <c r="DM253" s="921"/>
      <c r="DN253" s="921"/>
      <c r="DO253" s="348"/>
      <c r="DP253" s="921"/>
      <c r="DQ253" s="921"/>
      <c r="DR253" s="921"/>
      <c r="DS253" s="921"/>
      <c r="DT253" s="921"/>
      <c r="DU253" s="348"/>
      <c r="DV253" s="921"/>
      <c r="DW253" s="921"/>
      <c r="DX253" s="921"/>
      <c r="DY253" s="921"/>
      <c r="DZ253" s="921"/>
      <c r="EA253" s="348"/>
      <c r="EB253" s="921"/>
      <c r="EC253" s="921"/>
      <c r="ED253" s="921"/>
      <c r="EE253" s="921"/>
      <c r="EF253" s="921"/>
      <c r="EG253" s="348"/>
      <c r="EH253" s="921"/>
      <c r="EI253" s="921"/>
      <c r="EJ253" s="921"/>
      <c r="EK253" s="921"/>
      <c r="EL253" s="921"/>
      <c r="EM253" s="348"/>
      <c r="EN253" s="921"/>
      <c r="EO253" s="921"/>
      <c r="EP253" s="921"/>
      <c r="EQ253" s="921"/>
      <c r="ER253" s="921"/>
      <c r="ES253" s="348"/>
      <c r="ET253" s="921"/>
      <c r="EU253" s="921"/>
      <c r="EV253" s="921"/>
      <c r="EW253" s="921"/>
      <c r="EX253" s="921"/>
      <c r="EY253" s="348"/>
      <c r="EZ253" s="921"/>
      <c r="FA253" s="921"/>
      <c r="FB253" s="921"/>
      <c r="FC253" s="921"/>
      <c r="FD253" s="921"/>
      <c r="FE253" s="348"/>
      <c r="FF253" s="921"/>
      <c r="FG253" s="921"/>
      <c r="FH253" s="921"/>
      <c r="FI253" s="921"/>
      <c r="FJ253" s="921"/>
      <c r="FK253" s="348"/>
      <c r="FL253" s="921"/>
      <c r="FM253" s="921"/>
      <c r="FN253" s="921"/>
      <c r="FO253" s="921"/>
      <c r="FP253" s="921"/>
      <c r="FQ253" s="348"/>
      <c r="FR253" s="921"/>
      <c r="FS253" s="921"/>
      <c r="FT253" s="921"/>
      <c r="FU253" s="921"/>
      <c r="FV253" s="921"/>
      <c r="FW253" s="348"/>
      <c r="FX253" s="921"/>
      <c r="FY253" s="921"/>
      <c r="FZ253" s="921"/>
      <c r="GA253" s="921"/>
      <c r="GB253" s="921"/>
      <c r="GC253" s="348"/>
      <c r="GD253" s="921"/>
      <c r="GE253" s="921"/>
      <c r="GF253" s="921"/>
      <c r="GG253" s="921"/>
      <c r="GH253" s="921"/>
      <c r="GI253" s="348"/>
      <c r="GJ253" s="921"/>
      <c r="GK253" s="921"/>
      <c r="GL253" s="921"/>
      <c r="GM253" s="921"/>
      <c r="GN253" s="921"/>
      <c r="GO253" s="348"/>
      <c r="GP253" s="921"/>
      <c r="GQ253" s="921"/>
      <c r="GR253" s="921"/>
      <c r="GS253" s="921"/>
      <c r="GT253" s="921"/>
      <c r="GU253" s="348"/>
      <c r="GV253" s="921"/>
      <c r="GW253" s="921"/>
      <c r="GX253" s="921"/>
      <c r="GY253" s="921"/>
      <c r="GZ253" s="921"/>
      <c r="HA253" s="348"/>
      <c r="HB253" s="921"/>
      <c r="HC253" s="921"/>
      <c r="HD253" s="921"/>
      <c r="HE253" s="921"/>
      <c r="HF253" s="921"/>
      <c r="HG253" s="348"/>
      <c r="HH253" s="921"/>
      <c r="HI253" s="921"/>
      <c r="HJ253" s="921"/>
      <c r="HK253" s="921"/>
      <c r="HL253" s="921"/>
      <c r="HM253" s="348"/>
      <c r="HN253" s="921"/>
      <c r="HO253" s="921"/>
      <c r="HP253" s="921"/>
      <c r="HQ253" s="921"/>
      <c r="HR253" s="921"/>
      <c r="HS253" s="348"/>
      <c r="HT253" s="921"/>
      <c r="HU253" s="921"/>
      <c r="HV253" s="921"/>
      <c r="HW253" s="921"/>
      <c r="HX253" s="921"/>
      <c r="HY253" s="348"/>
      <c r="HZ253" s="921"/>
      <c r="IA253" s="921"/>
      <c r="IB253" s="921"/>
      <c r="IC253" s="921"/>
      <c r="ID253" s="921"/>
      <c r="IE253" s="348"/>
      <c r="IF253" s="921"/>
      <c r="IG253" s="921"/>
      <c r="IH253" s="921"/>
      <c r="II253" s="921"/>
      <c r="IJ253" s="921"/>
      <c r="IK253" s="348"/>
      <c r="IL253" s="921"/>
      <c r="IM253" s="921"/>
      <c r="IN253" s="921"/>
      <c r="IO253" s="921"/>
      <c r="IP253" s="921"/>
      <c r="IQ253" s="348"/>
      <c r="IR253" s="921"/>
    </row>
    <row r="254" spans="1:252" ht="15.75">
      <c r="A254" s="232">
        <f>'Appendix A'!A113</f>
        <v>55</v>
      </c>
      <c r="B254" s="95"/>
      <c r="C254" s="154" t="str">
        <f>'Appendix A'!C113</f>
        <v xml:space="preserve">     Less: Account 565</v>
      </c>
      <c r="D254" s="95"/>
      <c r="E254" s="921"/>
      <c r="F254" s="233"/>
      <c r="G254" s="1020" t="s">
        <v>34</v>
      </c>
      <c r="H254" s="1142">
        <f>INDEX(Inputs_EndYrBal,MATCH(G254,Inputs_FF1_Map,0))</f>
        <v>137182304</v>
      </c>
      <c r="I254" s="1175">
        <v>0</v>
      </c>
      <c r="J254" s="1176">
        <f>H254+I254</f>
        <v>137182304</v>
      </c>
      <c r="K254" s="252"/>
      <c r="L254" s="252"/>
      <c r="M254" s="951"/>
      <c r="N254" s="95"/>
      <c r="O254" s="95"/>
      <c r="P254" s="95"/>
      <c r="Q254" s="220"/>
      <c r="R254" s="95"/>
      <c r="S254" s="95"/>
      <c r="T254" s="95"/>
      <c r="U254" s="95"/>
      <c r="V254" s="95"/>
      <c r="W254" s="220"/>
      <c r="X254" s="95"/>
      <c r="Y254" s="95"/>
      <c r="Z254" s="95"/>
      <c r="AA254" s="95"/>
      <c r="AB254" s="95"/>
      <c r="AC254" s="220"/>
      <c r="AD254" s="95"/>
      <c r="AE254" s="95"/>
      <c r="AF254" s="95"/>
      <c r="AG254" s="95"/>
      <c r="AH254" s="95"/>
      <c r="AI254" s="220"/>
      <c r="AJ254" s="95"/>
      <c r="AK254" s="95"/>
      <c r="AL254" s="95"/>
      <c r="AM254" s="95"/>
      <c r="AN254" s="95"/>
      <c r="AO254" s="220"/>
      <c r="AP254" s="95"/>
      <c r="AQ254" s="95"/>
      <c r="AR254" s="95"/>
      <c r="AS254" s="95"/>
      <c r="AT254" s="95"/>
      <c r="AU254" s="220"/>
      <c r="AV254" s="95"/>
      <c r="AW254" s="95"/>
      <c r="AX254" s="95"/>
      <c r="AY254" s="95"/>
      <c r="AZ254" s="95"/>
      <c r="BA254" s="220"/>
      <c r="BB254" s="95"/>
      <c r="BC254" s="95"/>
      <c r="BD254" s="95"/>
      <c r="BE254" s="95"/>
      <c r="BF254" s="95"/>
      <c r="BG254" s="220"/>
      <c r="BH254" s="95"/>
      <c r="BI254" s="95"/>
      <c r="BJ254" s="95"/>
      <c r="BK254" s="95"/>
      <c r="BL254" s="95"/>
      <c r="BM254" s="220"/>
      <c r="BN254" s="95"/>
      <c r="BO254" s="95"/>
      <c r="BP254" s="95"/>
      <c r="BQ254" s="95"/>
      <c r="BR254" s="95"/>
      <c r="BS254" s="220"/>
      <c r="BT254" s="95"/>
      <c r="BU254" s="95"/>
      <c r="BV254" s="95"/>
      <c r="BW254" s="95"/>
      <c r="BX254" s="95"/>
      <c r="BY254" s="220"/>
      <c r="BZ254" s="95"/>
      <c r="CA254" s="95"/>
      <c r="CB254" s="95"/>
      <c r="CC254" s="95"/>
      <c r="CD254" s="95"/>
      <c r="CE254" s="220"/>
      <c r="CF254" s="95"/>
      <c r="CG254" s="95"/>
      <c r="CH254" s="95"/>
      <c r="CI254" s="95"/>
      <c r="CJ254" s="95"/>
      <c r="CK254" s="220"/>
      <c r="CL254" s="95"/>
      <c r="CM254" s="95"/>
      <c r="CN254" s="95"/>
      <c r="CO254" s="95"/>
      <c r="CP254" s="95"/>
      <c r="CQ254" s="220"/>
      <c r="CR254" s="95"/>
      <c r="CS254" s="95"/>
      <c r="CT254" s="95"/>
      <c r="CU254" s="95"/>
      <c r="CV254" s="95"/>
      <c r="CW254" s="220"/>
      <c r="CX254" s="95"/>
      <c r="CY254" s="95"/>
      <c r="CZ254" s="95"/>
      <c r="DA254" s="95"/>
      <c r="DB254" s="95"/>
      <c r="DC254" s="220"/>
      <c r="DD254" s="95"/>
      <c r="DE254" s="95"/>
      <c r="DF254" s="95"/>
      <c r="DG254" s="95"/>
      <c r="DH254" s="95"/>
      <c r="DI254" s="220"/>
      <c r="DJ254" s="95"/>
      <c r="DK254" s="95"/>
      <c r="DL254" s="95"/>
      <c r="DM254" s="95"/>
      <c r="DN254" s="95"/>
      <c r="DO254" s="220"/>
      <c r="DP254" s="95"/>
      <c r="DQ254" s="95"/>
      <c r="DR254" s="95"/>
      <c r="DS254" s="95"/>
      <c r="DT254" s="95"/>
      <c r="DU254" s="220"/>
      <c r="DV254" s="95"/>
      <c r="DW254" s="95"/>
      <c r="DX254" s="95"/>
      <c r="DY254" s="95"/>
      <c r="DZ254" s="95"/>
      <c r="EA254" s="220"/>
      <c r="EB254" s="95"/>
      <c r="EC254" s="95"/>
      <c r="ED254" s="95"/>
      <c r="EE254" s="95"/>
      <c r="EF254" s="95"/>
      <c r="EG254" s="220"/>
      <c r="EH254" s="95"/>
      <c r="EI254" s="95"/>
      <c r="EJ254" s="95"/>
      <c r="EK254" s="95"/>
      <c r="EL254" s="95"/>
      <c r="EM254" s="220"/>
      <c r="EN254" s="95"/>
      <c r="EO254" s="95"/>
      <c r="EP254" s="95"/>
      <c r="EQ254" s="95"/>
      <c r="ER254" s="95"/>
      <c r="ES254" s="220"/>
      <c r="ET254" s="95"/>
      <c r="EU254" s="95"/>
      <c r="EV254" s="95"/>
      <c r="EW254" s="95"/>
      <c r="EX254" s="95"/>
      <c r="EY254" s="220"/>
      <c r="EZ254" s="95"/>
      <c r="FA254" s="95"/>
      <c r="FB254" s="95"/>
      <c r="FC254" s="95"/>
      <c r="FD254" s="95"/>
      <c r="FE254" s="220"/>
      <c r="FF254" s="95"/>
      <c r="FG254" s="95"/>
      <c r="FH254" s="95"/>
      <c r="FI254" s="95"/>
      <c r="FJ254" s="95"/>
      <c r="FK254" s="220"/>
      <c r="FL254" s="95"/>
      <c r="FM254" s="95"/>
      <c r="FN254" s="95"/>
      <c r="FO254" s="95"/>
      <c r="FP254" s="95"/>
      <c r="FQ254" s="220"/>
      <c r="FR254" s="95"/>
      <c r="FS254" s="95"/>
      <c r="FT254" s="95"/>
      <c r="FU254" s="95"/>
      <c r="FV254" s="95"/>
      <c r="FW254" s="220"/>
      <c r="FX254" s="95"/>
      <c r="FY254" s="95"/>
      <c r="FZ254" s="95"/>
      <c r="GA254" s="95"/>
      <c r="GB254" s="95"/>
      <c r="GC254" s="220"/>
      <c r="GD254" s="95"/>
      <c r="GE254" s="95"/>
      <c r="GF254" s="95"/>
      <c r="GG254" s="95"/>
      <c r="GH254" s="95"/>
      <c r="GI254" s="220"/>
      <c r="GJ254" s="95"/>
      <c r="GK254" s="95"/>
      <c r="GL254" s="95"/>
      <c r="GM254" s="95"/>
      <c r="GN254" s="95"/>
      <c r="GO254" s="220"/>
      <c r="GP254" s="95"/>
      <c r="GQ254" s="95"/>
      <c r="GR254" s="95"/>
      <c r="GS254" s="95"/>
      <c r="GT254" s="95"/>
      <c r="GU254" s="220"/>
      <c r="GV254" s="95"/>
      <c r="GW254" s="95"/>
      <c r="GX254" s="95"/>
      <c r="GY254" s="95"/>
      <c r="GZ254" s="95"/>
      <c r="HA254" s="220"/>
      <c r="HB254" s="95"/>
      <c r="HC254" s="95"/>
      <c r="HD254" s="95"/>
      <c r="HE254" s="95"/>
      <c r="HF254" s="95"/>
      <c r="HG254" s="220"/>
      <c r="HH254" s="95"/>
      <c r="HI254" s="95"/>
      <c r="HJ254" s="95"/>
      <c r="HK254" s="95"/>
      <c r="HL254" s="95"/>
      <c r="HM254" s="220"/>
      <c r="HN254" s="95"/>
      <c r="HO254" s="95"/>
      <c r="HP254" s="95"/>
      <c r="HQ254" s="95"/>
      <c r="HR254" s="95"/>
      <c r="HS254" s="220"/>
      <c r="HT254" s="95"/>
      <c r="HU254" s="95"/>
      <c r="HV254" s="95"/>
      <c r="HW254" s="95"/>
      <c r="HX254" s="95"/>
      <c r="HY254" s="220"/>
      <c r="HZ254" s="95"/>
      <c r="IA254" s="95"/>
      <c r="IB254" s="95"/>
      <c r="IC254" s="95"/>
      <c r="ID254" s="95"/>
      <c r="IE254" s="220"/>
      <c r="IF254" s="95"/>
      <c r="IG254" s="95"/>
      <c r="IH254" s="95"/>
      <c r="II254" s="95"/>
      <c r="IJ254" s="95"/>
      <c r="IK254" s="220"/>
      <c r="IL254" s="95"/>
      <c r="IM254" s="95"/>
      <c r="IN254" s="95"/>
      <c r="IO254" s="95"/>
      <c r="IP254" s="95"/>
      <c r="IQ254" s="220"/>
      <c r="IR254" s="95"/>
    </row>
    <row r="255" spans="1:252" ht="16.5" thickBot="1">
      <c r="A255" s="241"/>
      <c r="B255" s="249"/>
      <c r="C255" s="249"/>
      <c r="D255" s="249"/>
      <c r="E255" s="887"/>
      <c r="F255" s="242"/>
      <c r="G255" s="257"/>
      <c r="H255" s="253"/>
      <c r="I255" s="253"/>
      <c r="J255" s="253"/>
      <c r="K255" s="253"/>
      <c r="L255" s="275"/>
      <c r="M255" s="276"/>
      <c r="N255" s="95"/>
      <c r="O255" s="95"/>
      <c r="P255" s="95"/>
      <c r="Q255" s="220"/>
      <c r="R255" s="95"/>
      <c r="S255" s="95"/>
      <c r="T255" s="95"/>
      <c r="U255" s="95"/>
      <c r="V255" s="95"/>
      <c r="W255" s="220"/>
      <c r="X255" s="95"/>
      <c r="Y255" s="95"/>
      <c r="Z255" s="95"/>
      <c r="AA255" s="95"/>
      <c r="AB255" s="95"/>
      <c r="AC255" s="220"/>
      <c r="AD255" s="95"/>
      <c r="AE255" s="95"/>
      <c r="AF255" s="95"/>
      <c r="AG255" s="95"/>
      <c r="AH255" s="95"/>
      <c r="AI255" s="220"/>
      <c r="AJ255" s="95"/>
      <c r="AK255" s="95"/>
      <c r="AL255" s="95"/>
      <c r="AM255" s="95"/>
      <c r="AN255" s="95"/>
      <c r="AO255" s="220"/>
      <c r="AP255" s="95"/>
      <c r="AQ255" s="95"/>
      <c r="AR255" s="95"/>
      <c r="AS255" s="95"/>
      <c r="AT255" s="95"/>
      <c r="AU255" s="220"/>
      <c r="AV255" s="95"/>
      <c r="AW255" s="95"/>
      <c r="AX255" s="95"/>
      <c r="AY255" s="95"/>
      <c r="AZ255" s="95"/>
      <c r="BA255" s="220"/>
      <c r="BB255" s="95"/>
      <c r="BC255" s="95"/>
      <c r="BD255" s="95"/>
      <c r="BE255" s="95"/>
      <c r="BF255" s="95"/>
      <c r="BG255" s="220"/>
      <c r="BH255" s="95"/>
      <c r="BI255" s="95"/>
      <c r="BJ255" s="95"/>
      <c r="BK255" s="95"/>
      <c r="BL255" s="95"/>
      <c r="BM255" s="220"/>
      <c r="BN255" s="95"/>
      <c r="BO255" s="95"/>
      <c r="BP255" s="95"/>
      <c r="BQ255" s="95"/>
      <c r="BR255" s="95"/>
      <c r="BS255" s="220"/>
      <c r="BT255" s="95"/>
      <c r="BU255" s="95"/>
      <c r="BV255" s="95"/>
      <c r="BW255" s="95"/>
      <c r="BX255" s="95"/>
      <c r="BY255" s="220"/>
      <c r="BZ255" s="95"/>
      <c r="CA255" s="95"/>
      <c r="CB255" s="95"/>
      <c r="CC255" s="95"/>
      <c r="CD255" s="95"/>
      <c r="CE255" s="220"/>
      <c r="CF255" s="95"/>
      <c r="CG255" s="95"/>
      <c r="CH255" s="95"/>
      <c r="CI255" s="95"/>
      <c r="CJ255" s="95"/>
      <c r="CK255" s="220"/>
      <c r="CL255" s="95"/>
      <c r="CM255" s="95"/>
      <c r="CN255" s="95"/>
      <c r="CO255" s="95"/>
      <c r="CP255" s="95"/>
      <c r="CQ255" s="220"/>
      <c r="CR255" s="95"/>
      <c r="CS255" s="95"/>
      <c r="CT255" s="95"/>
      <c r="CU255" s="95"/>
      <c r="CV255" s="95"/>
      <c r="CW255" s="220"/>
      <c r="CX255" s="95"/>
      <c r="CY255" s="95"/>
      <c r="CZ255" s="95"/>
      <c r="DA255" s="95"/>
      <c r="DB255" s="95"/>
      <c r="DC255" s="220"/>
      <c r="DD255" s="95"/>
      <c r="DE255" s="95"/>
      <c r="DF255" s="95"/>
      <c r="DG255" s="95"/>
      <c r="DH255" s="95"/>
      <c r="DI255" s="220"/>
      <c r="DJ255" s="95"/>
      <c r="DK255" s="95"/>
      <c r="DL255" s="95"/>
      <c r="DM255" s="95"/>
      <c r="DN255" s="95"/>
      <c r="DO255" s="220"/>
      <c r="DP255" s="95"/>
      <c r="DQ255" s="95"/>
      <c r="DR255" s="95"/>
      <c r="DS255" s="95"/>
      <c r="DT255" s="95"/>
      <c r="DU255" s="220"/>
      <c r="DV255" s="95"/>
      <c r="DW255" s="95"/>
      <c r="DX255" s="95"/>
      <c r="DY255" s="95"/>
      <c r="DZ255" s="95"/>
      <c r="EA255" s="220"/>
      <c r="EB255" s="95"/>
      <c r="EC255" s="95"/>
      <c r="ED255" s="95"/>
      <c r="EE255" s="95"/>
      <c r="EF255" s="95"/>
      <c r="EG255" s="220"/>
      <c r="EH255" s="95"/>
      <c r="EI255" s="95"/>
      <c r="EJ255" s="95"/>
      <c r="EK255" s="95"/>
      <c r="EL255" s="95"/>
      <c r="EM255" s="220"/>
      <c r="EN255" s="95"/>
      <c r="EO255" s="95"/>
      <c r="EP255" s="95"/>
      <c r="EQ255" s="95"/>
      <c r="ER255" s="95"/>
      <c r="ES255" s="220"/>
      <c r="ET255" s="95"/>
      <c r="EU255" s="95"/>
      <c r="EV255" s="95"/>
      <c r="EW255" s="95"/>
      <c r="EX255" s="95"/>
      <c r="EY255" s="220"/>
      <c r="EZ255" s="95"/>
      <c r="FA255" s="95"/>
      <c r="FB255" s="95"/>
      <c r="FC255" s="95"/>
      <c r="FD255" s="95"/>
      <c r="FE255" s="220"/>
      <c r="FF255" s="95"/>
      <c r="FG255" s="95"/>
      <c r="FH255" s="95"/>
      <c r="FI255" s="95"/>
      <c r="FJ255" s="95"/>
      <c r="FK255" s="220"/>
      <c r="FL255" s="95"/>
      <c r="FM255" s="95"/>
      <c r="FN255" s="95"/>
      <c r="FO255" s="95"/>
      <c r="FP255" s="95"/>
      <c r="FQ255" s="220"/>
      <c r="FR255" s="95"/>
      <c r="FS255" s="95"/>
      <c r="FT255" s="95"/>
      <c r="FU255" s="95"/>
      <c r="FV255" s="95"/>
      <c r="FW255" s="220"/>
      <c r="FX255" s="95"/>
      <c r="FY255" s="95"/>
      <c r="FZ255" s="95"/>
      <c r="GA255" s="95"/>
      <c r="GB255" s="95"/>
      <c r="GC255" s="220"/>
      <c r="GD255" s="95"/>
      <c r="GE255" s="95"/>
      <c r="GF255" s="95"/>
      <c r="GG255" s="95"/>
      <c r="GH255" s="95"/>
      <c r="GI255" s="220"/>
      <c r="GJ255" s="95"/>
      <c r="GK255" s="95"/>
      <c r="GL255" s="95"/>
      <c r="GM255" s="95"/>
      <c r="GN255" s="95"/>
      <c r="GO255" s="220"/>
      <c r="GP255" s="95"/>
      <c r="GQ255" s="95"/>
      <c r="GR255" s="95"/>
      <c r="GS255" s="95"/>
      <c r="GT255" s="95"/>
      <c r="GU255" s="220"/>
      <c r="GV255" s="95"/>
      <c r="GW255" s="95"/>
      <c r="GX255" s="95"/>
      <c r="GY255" s="95"/>
      <c r="GZ255" s="95"/>
      <c r="HA255" s="220"/>
      <c r="HB255" s="95"/>
      <c r="HC255" s="95"/>
      <c r="HD255" s="95"/>
      <c r="HE255" s="95"/>
      <c r="HF255" s="95"/>
      <c r="HG255" s="220"/>
      <c r="HH255" s="95"/>
      <c r="HI255" s="95"/>
      <c r="HJ255" s="95"/>
      <c r="HK255" s="95"/>
      <c r="HL255" s="95"/>
      <c r="HM255" s="220"/>
      <c r="HN255" s="95"/>
      <c r="HO255" s="95"/>
      <c r="HP255" s="95"/>
      <c r="HQ255" s="95"/>
      <c r="HR255" s="95"/>
      <c r="HS255" s="220"/>
      <c r="HT255" s="95"/>
      <c r="HU255" s="95"/>
      <c r="HV255" s="95"/>
      <c r="HW255" s="95"/>
      <c r="HX255" s="95"/>
      <c r="HY255" s="220"/>
      <c r="HZ255" s="95"/>
      <c r="IA255" s="95"/>
      <c r="IB255" s="95"/>
      <c r="IC255" s="95"/>
      <c r="ID255" s="95"/>
      <c r="IE255" s="220"/>
      <c r="IF255" s="95"/>
      <c r="IG255" s="95"/>
      <c r="IH255" s="95"/>
      <c r="II255" s="95"/>
      <c r="IJ255" s="95"/>
      <c r="IK255" s="220"/>
      <c r="IL255" s="95"/>
      <c r="IM255" s="95"/>
      <c r="IN255" s="95"/>
      <c r="IO255" s="95"/>
      <c r="IP255" s="95"/>
      <c r="IQ255" s="220"/>
      <c r="IR255" s="95"/>
    </row>
    <row r="256" spans="1:252" ht="15.75">
      <c r="A256" s="95"/>
      <c r="B256" s="95"/>
      <c r="C256" s="95"/>
      <c r="D256" s="95"/>
      <c r="E256" s="921"/>
      <c r="F256" s="233"/>
      <c r="G256" s="95"/>
      <c r="H256" s="38"/>
      <c r="I256" s="38"/>
      <c r="J256" s="38"/>
      <c r="K256" s="38"/>
      <c r="L256" s="274"/>
      <c r="M256" s="38"/>
      <c r="N256" s="95"/>
      <c r="O256" s="95"/>
      <c r="P256" s="95"/>
      <c r="Q256" s="220"/>
      <c r="R256" s="95"/>
      <c r="S256" s="95"/>
      <c r="T256" s="95"/>
      <c r="U256" s="95"/>
      <c r="V256" s="95"/>
      <c r="W256" s="220"/>
      <c r="X256" s="95"/>
      <c r="Y256" s="95"/>
      <c r="Z256" s="95"/>
      <c r="AA256" s="95"/>
      <c r="AB256" s="95"/>
      <c r="AC256" s="220"/>
      <c r="AD256" s="95"/>
      <c r="AE256" s="95"/>
      <c r="AF256" s="95"/>
      <c r="AG256" s="95"/>
      <c r="AH256" s="95"/>
      <c r="AI256" s="220"/>
      <c r="AJ256" s="95"/>
      <c r="AK256" s="95"/>
      <c r="AL256" s="95"/>
      <c r="AM256" s="95"/>
      <c r="AN256" s="95"/>
      <c r="AO256" s="220"/>
      <c r="AP256" s="95"/>
      <c r="AQ256" s="95"/>
      <c r="AR256" s="95"/>
      <c r="AS256" s="95"/>
      <c r="AT256" s="95"/>
      <c r="AU256" s="220"/>
      <c r="AV256" s="95"/>
      <c r="AW256" s="95"/>
      <c r="AX256" s="95"/>
      <c r="AY256" s="95"/>
      <c r="AZ256" s="95"/>
      <c r="BA256" s="220"/>
      <c r="BB256" s="95"/>
      <c r="BC256" s="95"/>
      <c r="BD256" s="95"/>
      <c r="BE256" s="95"/>
      <c r="BF256" s="95"/>
      <c r="BG256" s="220"/>
      <c r="BH256" s="95"/>
      <c r="BI256" s="95"/>
      <c r="BJ256" s="95"/>
      <c r="BK256" s="95"/>
      <c r="BL256" s="95"/>
      <c r="BM256" s="220"/>
      <c r="BN256" s="95"/>
      <c r="BO256" s="95"/>
      <c r="BP256" s="95"/>
      <c r="BQ256" s="95"/>
      <c r="BR256" s="95"/>
      <c r="BS256" s="220"/>
      <c r="BT256" s="95"/>
      <c r="BU256" s="95"/>
      <c r="BV256" s="95"/>
      <c r="BW256" s="95"/>
      <c r="BX256" s="95"/>
      <c r="BY256" s="220"/>
      <c r="BZ256" s="95"/>
      <c r="CA256" s="95"/>
      <c r="CB256" s="95"/>
      <c r="CC256" s="95"/>
      <c r="CD256" s="95"/>
      <c r="CE256" s="220"/>
      <c r="CF256" s="95"/>
      <c r="CG256" s="95"/>
      <c r="CH256" s="95"/>
      <c r="CI256" s="95"/>
      <c r="CJ256" s="95"/>
      <c r="CK256" s="220"/>
      <c r="CL256" s="95"/>
      <c r="CM256" s="95"/>
      <c r="CN256" s="95"/>
      <c r="CO256" s="95"/>
      <c r="CP256" s="95"/>
      <c r="CQ256" s="220"/>
      <c r="CR256" s="95"/>
      <c r="CS256" s="95"/>
      <c r="CT256" s="95"/>
      <c r="CU256" s="95"/>
      <c r="CV256" s="95"/>
      <c r="CW256" s="220"/>
      <c r="CX256" s="95"/>
      <c r="CY256" s="95"/>
      <c r="CZ256" s="95"/>
      <c r="DA256" s="95"/>
      <c r="DB256" s="95"/>
      <c r="DC256" s="220"/>
      <c r="DD256" s="95"/>
      <c r="DE256" s="95"/>
      <c r="DF256" s="95"/>
      <c r="DG256" s="95"/>
      <c r="DH256" s="95"/>
      <c r="DI256" s="220"/>
      <c r="DJ256" s="95"/>
      <c r="DK256" s="95"/>
      <c r="DL256" s="95"/>
      <c r="DM256" s="95"/>
      <c r="DN256" s="95"/>
      <c r="DO256" s="220"/>
      <c r="DP256" s="95"/>
      <c r="DQ256" s="95"/>
      <c r="DR256" s="95"/>
      <c r="DS256" s="95"/>
      <c r="DT256" s="95"/>
      <c r="DU256" s="220"/>
      <c r="DV256" s="95"/>
      <c r="DW256" s="95"/>
      <c r="DX256" s="95"/>
      <c r="DY256" s="95"/>
      <c r="DZ256" s="95"/>
      <c r="EA256" s="220"/>
      <c r="EB256" s="95"/>
      <c r="EC256" s="95"/>
      <c r="ED256" s="95"/>
      <c r="EE256" s="95"/>
      <c r="EF256" s="95"/>
      <c r="EG256" s="220"/>
      <c r="EH256" s="95"/>
      <c r="EI256" s="95"/>
      <c r="EJ256" s="95"/>
      <c r="EK256" s="95"/>
      <c r="EL256" s="95"/>
      <c r="EM256" s="220"/>
      <c r="EN256" s="95"/>
      <c r="EO256" s="95"/>
      <c r="EP256" s="95"/>
      <c r="EQ256" s="95"/>
      <c r="ER256" s="95"/>
      <c r="ES256" s="220"/>
      <c r="ET256" s="95"/>
      <c r="EU256" s="95"/>
      <c r="EV256" s="95"/>
      <c r="EW256" s="95"/>
      <c r="EX256" s="95"/>
      <c r="EY256" s="220"/>
      <c r="EZ256" s="95"/>
      <c r="FA256" s="95"/>
      <c r="FB256" s="95"/>
      <c r="FC256" s="95"/>
      <c r="FD256" s="95"/>
      <c r="FE256" s="220"/>
      <c r="FF256" s="95"/>
      <c r="FG256" s="95"/>
      <c r="FH256" s="95"/>
      <c r="FI256" s="95"/>
      <c r="FJ256" s="95"/>
      <c r="FK256" s="220"/>
      <c r="FL256" s="95"/>
      <c r="FM256" s="95"/>
      <c r="FN256" s="95"/>
      <c r="FO256" s="95"/>
      <c r="FP256" s="95"/>
      <c r="FQ256" s="220"/>
      <c r="FR256" s="95"/>
      <c r="FS256" s="95"/>
      <c r="FT256" s="95"/>
      <c r="FU256" s="95"/>
      <c r="FV256" s="95"/>
      <c r="FW256" s="220"/>
      <c r="FX256" s="95"/>
      <c r="FY256" s="95"/>
      <c r="FZ256" s="95"/>
      <c r="GA256" s="95"/>
      <c r="GB256" s="95"/>
      <c r="GC256" s="220"/>
      <c r="GD256" s="95"/>
      <c r="GE256" s="95"/>
      <c r="GF256" s="95"/>
      <c r="GG256" s="95"/>
      <c r="GH256" s="95"/>
      <c r="GI256" s="220"/>
      <c r="GJ256" s="95"/>
      <c r="GK256" s="95"/>
      <c r="GL256" s="95"/>
      <c r="GM256" s="95"/>
      <c r="GN256" s="95"/>
      <c r="GO256" s="220"/>
      <c r="GP256" s="95"/>
      <c r="GQ256" s="95"/>
      <c r="GR256" s="95"/>
      <c r="GS256" s="95"/>
      <c r="GT256" s="95"/>
      <c r="GU256" s="220"/>
      <c r="GV256" s="95"/>
      <c r="GW256" s="95"/>
      <c r="GX256" s="95"/>
      <c r="GY256" s="95"/>
      <c r="GZ256" s="95"/>
      <c r="HA256" s="220"/>
      <c r="HB256" s="95"/>
      <c r="HC256" s="95"/>
      <c r="HD256" s="95"/>
      <c r="HE256" s="95"/>
      <c r="HF256" s="95"/>
      <c r="HG256" s="220"/>
      <c r="HH256" s="95"/>
      <c r="HI256" s="95"/>
      <c r="HJ256" s="95"/>
      <c r="HK256" s="95"/>
      <c r="HL256" s="95"/>
      <c r="HM256" s="220"/>
      <c r="HN256" s="95"/>
      <c r="HO256" s="95"/>
      <c r="HP256" s="95"/>
      <c r="HQ256" s="95"/>
      <c r="HR256" s="95"/>
      <c r="HS256" s="220"/>
      <c r="HT256" s="95"/>
      <c r="HU256" s="95"/>
      <c r="HV256" s="95"/>
      <c r="HW256" s="95"/>
      <c r="HX256" s="95"/>
      <c r="HY256" s="220"/>
      <c r="HZ256" s="95"/>
      <c r="IA256" s="95"/>
      <c r="IB256" s="95"/>
      <c r="IC256" s="95"/>
      <c r="ID256" s="95"/>
      <c r="IE256" s="220"/>
      <c r="IF256" s="95"/>
      <c r="IG256" s="95"/>
      <c r="IH256" s="95"/>
      <c r="II256" s="95"/>
      <c r="IJ256" s="95"/>
      <c r="IK256" s="220"/>
      <c r="IL256" s="95"/>
      <c r="IM256" s="95"/>
      <c r="IN256" s="95"/>
      <c r="IO256" s="95"/>
      <c r="IP256" s="95"/>
      <c r="IQ256" s="220"/>
      <c r="IR256" s="95"/>
    </row>
    <row r="257" spans="1:252" s="365" customFormat="1" ht="15.75">
      <c r="A257" s="843"/>
      <c r="B257" s="843"/>
      <c r="C257" s="843"/>
      <c r="D257" s="843"/>
      <c r="E257" s="921"/>
      <c r="F257" s="233"/>
      <c r="G257" s="843"/>
      <c r="H257" s="38"/>
      <c r="I257" s="38"/>
      <c r="J257" s="38"/>
      <c r="K257" s="38"/>
      <c r="L257" s="274"/>
      <c r="M257" s="38"/>
      <c r="N257" s="843"/>
      <c r="O257" s="843"/>
      <c r="P257" s="843"/>
      <c r="Q257" s="348"/>
      <c r="R257" s="843"/>
      <c r="S257" s="843"/>
      <c r="T257" s="843"/>
      <c r="U257" s="843"/>
      <c r="V257" s="843"/>
      <c r="W257" s="348"/>
      <c r="X257" s="843"/>
      <c r="Y257" s="843"/>
      <c r="Z257" s="843"/>
      <c r="AA257" s="843"/>
      <c r="AB257" s="843"/>
      <c r="AC257" s="348"/>
      <c r="AD257" s="843"/>
      <c r="AE257" s="843"/>
      <c r="AF257" s="843"/>
      <c r="AG257" s="843"/>
      <c r="AH257" s="843"/>
      <c r="AI257" s="348"/>
      <c r="AJ257" s="843"/>
      <c r="AK257" s="843"/>
      <c r="AL257" s="843"/>
      <c r="AM257" s="843"/>
      <c r="AN257" s="843"/>
      <c r="AO257" s="348"/>
      <c r="AP257" s="843"/>
      <c r="AQ257" s="843"/>
      <c r="AR257" s="843"/>
      <c r="AS257" s="843"/>
      <c r="AT257" s="843"/>
      <c r="AU257" s="348"/>
      <c r="AV257" s="843"/>
      <c r="AW257" s="843"/>
      <c r="AX257" s="843"/>
      <c r="AY257" s="843"/>
      <c r="AZ257" s="843"/>
      <c r="BA257" s="348"/>
      <c r="BB257" s="843"/>
      <c r="BC257" s="843"/>
      <c r="BD257" s="843"/>
      <c r="BE257" s="843"/>
      <c r="BF257" s="843"/>
      <c r="BG257" s="348"/>
      <c r="BH257" s="843"/>
      <c r="BI257" s="843"/>
      <c r="BJ257" s="843"/>
      <c r="BK257" s="843"/>
      <c r="BL257" s="843"/>
      <c r="BM257" s="348"/>
      <c r="BN257" s="843"/>
      <c r="BO257" s="843"/>
      <c r="BP257" s="843"/>
      <c r="BQ257" s="843"/>
      <c r="BR257" s="843"/>
      <c r="BS257" s="348"/>
      <c r="BT257" s="843"/>
      <c r="BU257" s="843"/>
      <c r="BV257" s="843"/>
      <c r="BW257" s="843"/>
      <c r="BX257" s="843"/>
      <c r="BY257" s="348"/>
      <c r="BZ257" s="843"/>
      <c r="CA257" s="843"/>
      <c r="CB257" s="843"/>
      <c r="CC257" s="843"/>
      <c r="CD257" s="843"/>
      <c r="CE257" s="348"/>
      <c r="CF257" s="843"/>
      <c r="CG257" s="843"/>
      <c r="CH257" s="843"/>
      <c r="CI257" s="843"/>
      <c r="CJ257" s="843"/>
      <c r="CK257" s="348"/>
      <c r="CL257" s="843"/>
      <c r="CM257" s="843"/>
      <c r="CN257" s="843"/>
      <c r="CO257" s="843"/>
      <c r="CP257" s="843"/>
      <c r="CQ257" s="348"/>
      <c r="CR257" s="843"/>
      <c r="CS257" s="843"/>
      <c r="CT257" s="843"/>
      <c r="CU257" s="843"/>
      <c r="CV257" s="843"/>
      <c r="CW257" s="348"/>
      <c r="CX257" s="843"/>
      <c r="CY257" s="843"/>
      <c r="CZ257" s="843"/>
      <c r="DA257" s="843"/>
      <c r="DB257" s="843"/>
      <c r="DC257" s="348"/>
      <c r="DD257" s="843"/>
      <c r="DE257" s="843"/>
      <c r="DF257" s="843"/>
      <c r="DG257" s="843"/>
      <c r="DH257" s="843"/>
      <c r="DI257" s="348"/>
      <c r="DJ257" s="843"/>
      <c r="DK257" s="843"/>
      <c r="DL257" s="843"/>
      <c r="DM257" s="843"/>
      <c r="DN257" s="843"/>
      <c r="DO257" s="348"/>
      <c r="DP257" s="843"/>
      <c r="DQ257" s="843"/>
      <c r="DR257" s="843"/>
      <c r="DS257" s="843"/>
      <c r="DT257" s="843"/>
      <c r="DU257" s="348"/>
      <c r="DV257" s="843"/>
      <c r="DW257" s="843"/>
      <c r="DX257" s="843"/>
      <c r="DY257" s="843"/>
      <c r="DZ257" s="843"/>
      <c r="EA257" s="348"/>
      <c r="EB257" s="843"/>
      <c r="EC257" s="843"/>
      <c r="ED257" s="843"/>
      <c r="EE257" s="843"/>
      <c r="EF257" s="843"/>
      <c r="EG257" s="348"/>
      <c r="EH257" s="843"/>
      <c r="EI257" s="843"/>
      <c r="EJ257" s="843"/>
      <c r="EK257" s="843"/>
      <c r="EL257" s="843"/>
      <c r="EM257" s="348"/>
      <c r="EN257" s="843"/>
      <c r="EO257" s="843"/>
      <c r="EP257" s="843"/>
      <c r="EQ257" s="843"/>
      <c r="ER257" s="843"/>
      <c r="ES257" s="348"/>
      <c r="ET257" s="843"/>
      <c r="EU257" s="843"/>
      <c r="EV257" s="843"/>
      <c r="EW257" s="843"/>
      <c r="EX257" s="843"/>
      <c r="EY257" s="348"/>
      <c r="EZ257" s="843"/>
      <c r="FA257" s="843"/>
      <c r="FB257" s="843"/>
      <c r="FC257" s="843"/>
      <c r="FD257" s="843"/>
      <c r="FE257" s="348"/>
      <c r="FF257" s="843"/>
      <c r="FG257" s="843"/>
      <c r="FH257" s="843"/>
      <c r="FI257" s="843"/>
      <c r="FJ257" s="843"/>
      <c r="FK257" s="348"/>
      <c r="FL257" s="843"/>
      <c r="FM257" s="843"/>
      <c r="FN257" s="843"/>
      <c r="FO257" s="843"/>
      <c r="FP257" s="843"/>
      <c r="FQ257" s="348"/>
      <c r="FR257" s="843"/>
      <c r="FS257" s="843"/>
      <c r="FT257" s="843"/>
      <c r="FU257" s="843"/>
      <c r="FV257" s="843"/>
      <c r="FW257" s="348"/>
      <c r="FX257" s="843"/>
      <c r="FY257" s="843"/>
      <c r="FZ257" s="843"/>
      <c r="GA257" s="843"/>
      <c r="GB257" s="843"/>
      <c r="GC257" s="348"/>
      <c r="GD257" s="843"/>
      <c r="GE257" s="843"/>
      <c r="GF257" s="843"/>
      <c r="GG257" s="843"/>
      <c r="GH257" s="843"/>
      <c r="GI257" s="348"/>
      <c r="GJ257" s="843"/>
      <c r="GK257" s="843"/>
      <c r="GL257" s="843"/>
      <c r="GM257" s="843"/>
      <c r="GN257" s="843"/>
      <c r="GO257" s="348"/>
      <c r="GP257" s="843"/>
      <c r="GQ257" s="843"/>
      <c r="GR257" s="843"/>
      <c r="GS257" s="843"/>
      <c r="GT257" s="843"/>
      <c r="GU257" s="348"/>
      <c r="GV257" s="843"/>
      <c r="GW257" s="843"/>
      <c r="GX257" s="843"/>
      <c r="GY257" s="843"/>
      <c r="GZ257" s="843"/>
      <c r="HA257" s="348"/>
      <c r="HB257" s="843"/>
      <c r="HC257" s="843"/>
      <c r="HD257" s="843"/>
      <c r="HE257" s="843"/>
      <c r="HF257" s="843"/>
      <c r="HG257" s="348"/>
      <c r="HH257" s="843"/>
      <c r="HI257" s="843"/>
      <c r="HJ257" s="843"/>
      <c r="HK257" s="843"/>
      <c r="HL257" s="843"/>
      <c r="HM257" s="348"/>
      <c r="HN257" s="843"/>
      <c r="HO257" s="843"/>
      <c r="HP257" s="843"/>
      <c r="HQ257" s="843"/>
      <c r="HR257" s="843"/>
      <c r="HS257" s="348"/>
      <c r="HT257" s="843"/>
      <c r="HU257" s="843"/>
      <c r="HV257" s="843"/>
      <c r="HW257" s="843"/>
      <c r="HX257" s="843"/>
      <c r="HY257" s="348"/>
      <c r="HZ257" s="843"/>
      <c r="IA257" s="843"/>
      <c r="IB257" s="843"/>
      <c r="IC257" s="843"/>
      <c r="ID257" s="843"/>
      <c r="IE257" s="348"/>
      <c r="IF257" s="843"/>
      <c r="IG257" s="843"/>
      <c r="IH257" s="843"/>
      <c r="II257" s="843"/>
      <c r="IJ257" s="843"/>
      <c r="IK257" s="348"/>
      <c r="IL257" s="843"/>
      <c r="IM257" s="843"/>
      <c r="IN257" s="843"/>
      <c r="IO257" s="843"/>
      <c r="IP257" s="843"/>
      <c r="IQ257" s="348"/>
      <c r="IR257" s="843"/>
    </row>
    <row r="258" spans="1:252" ht="16.5" thickBot="1">
      <c r="A258" s="916" t="str">
        <f>'Appendix A'!C284</f>
        <v xml:space="preserve">Facility Credits under Section 30.9 of the OATT </v>
      </c>
    </row>
    <row r="259" spans="1:252">
      <c r="A259" s="2580" t="s">
        <v>7</v>
      </c>
      <c r="B259" s="2581"/>
      <c r="C259" s="2581"/>
      <c r="D259" s="2581"/>
      <c r="E259" s="2581"/>
      <c r="F259" s="2581"/>
      <c r="G259" s="2582"/>
      <c r="H259" s="945" t="s">
        <v>91</v>
      </c>
      <c r="I259" s="947" t="s">
        <v>370</v>
      </c>
      <c r="J259" s="949"/>
      <c r="K259" s="949"/>
      <c r="L259" s="949"/>
      <c r="M259" s="950"/>
    </row>
    <row r="260" spans="1:252" ht="15.75">
      <c r="A260" s="232"/>
      <c r="B260" s="82" t="str">
        <f>'Appendix A'!C283</f>
        <v>Net Revenue Requirement</v>
      </c>
      <c r="C260" s="51"/>
      <c r="D260" s="51"/>
      <c r="E260" s="51"/>
      <c r="F260" s="447"/>
      <c r="G260" s="236"/>
      <c r="H260" s="38"/>
      <c r="I260" s="38"/>
      <c r="J260" s="38"/>
      <c r="K260" s="38"/>
      <c r="L260" s="38"/>
      <c r="M260" s="231"/>
    </row>
    <row r="261" spans="1:252" ht="15.75">
      <c r="A261" s="232">
        <f>'Appendix A'!A284</f>
        <v>166</v>
      </c>
      <c r="B261" s="35"/>
      <c r="C261" s="37" t="str">
        <f>+'Appendix A'!C284</f>
        <v xml:space="preserve">Facility Credits under Section 30.9 of the OATT </v>
      </c>
      <c r="D261" s="37"/>
      <c r="E261" s="37"/>
      <c r="F261" s="518"/>
      <c r="G261" s="519"/>
      <c r="H261" s="1338">
        <f>Inputs!E88</f>
        <v>0</v>
      </c>
      <c r="I261" s="365" t="s">
        <v>1311</v>
      </c>
      <c r="J261" s="333"/>
      <c r="K261" s="333"/>
      <c r="L261" s="333"/>
      <c r="M261" s="334"/>
    </row>
    <row r="262" spans="1:252" ht="15.75">
      <c r="A262" s="232">
        <f>'Appendix A'!A286</f>
        <v>168</v>
      </c>
      <c r="B262" s="35"/>
      <c r="C262" s="37" t="str">
        <f>'Appendix A'!C286</f>
        <v>Interest on Network Upgrade Facilities</v>
      </c>
      <c r="D262" s="37"/>
      <c r="E262" s="37"/>
      <c r="F262" s="518"/>
      <c r="G262" s="844"/>
      <c r="H262" s="1339">
        <f>Inputs!$E$89</f>
        <v>1765405.69</v>
      </c>
      <c r="I262" s="365" t="s">
        <v>1311</v>
      </c>
      <c r="J262" s="333"/>
      <c r="K262" s="333"/>
      <c r="L262" s="333"/>
      <c r="M262" s="334"/>
    </row>
    <row r="263" spans="1:252" s="365" customFormat="1" ht="15.75" thickBot="1">
      <c r="A263" s="241"/>
      <c r="B263" s="886"/>
      <c r="C263" s="882"/>
      <c r="D263" s="882"/>
      <c r="E263" s="882"/>
      <c r="F263" s="887"/>
      <c r="G263" s="257"/>
      <c r="H263" s="896"/>
      <c r="I263" s="895"/>
      <c r="J263" s="895"/>
      <c r="K263" s="895"/>
      <c r="L263" s="895"/>
      <c r="M263" s="515"/>
    </row>
    <row r="264" spans="1:252" ht="15.75">
      <c r="A264" s="95"/>
      <c r="B264" s="95"/>
      <c r="C264" s="95"/>
      <c r="D264" s="95"/>
      <c r="E264" s="921"/>
      <c r="F264" s="233"/>
      <c r="G264" s="95"/>
      <c r="H264" s="38"/>
      <c r="I264" s="38"/>
      <c r="J264" s="38"/>
      <c r="K264" s="38"/>
      <c r="L264" s="274"/>
      <c r="M264" s="38"/>
      <c r="N264" s="95"/>
      <c r="O264" s="95"/>
      <c r="P264" s="95"/>
      <c r="Q264" s="220"/>
      <c r="R264" s="95"/>
      <c r="S264" s="95"/>
      <c r="T264" s="95"/>
      <c r="U264" s="95"/>
      <c r="V264" s="95"/>
      <c r="W264" s="220"/>
      <c r="X264" s="95"/>
      <c r="Y264" s="95"/>
      <c r="Z264" s="95"/>
      <c r="AA264" s="95"/>
      <c r="AB264" s="95"/>
      <c r="AC264" s="220"/>
      <c r="AD264" s="95"/>
      <c r="AE264" s="95"/>
      <c r="AF264" s="95"/>
      <c r="AG264" s="95"/>
      <c r="AH264" s="95"/>
      <c r="AI264" s="220"/>
      <c r="AJ264" s="95"/>
      <c r="AK264" s="95"/>
      <c r="AL264" s="95"/>
      <c r="AM264" s="95"/>
      <c r="AN264" s="95"/>
      <c r="AO264" s="220"/>
      <c r="AP264" s="95"/>
      <c r="AQ264" s="95"/>
      <c r="AR264" s="95"/>
      <c r="AS264" s="95"/>
      <c r="AT264" s="95"/>
      <c r="AU264" s="220"/>
      <c r="AV264" s="95"/>
      <c r="AW264" s="95"/>
      <c r="AX264" s="95"/>
      <c r="AY264" s="95"/>
      <c r="AZ264" s="95"/>
      <c r="BA264" s="220"/>
      <c r="BB264" s="95"/>
      <c r="BC264" s="95"/>
      <c r="BD264" s="95"/>
      <c r="BE264" s="95"/>
      <c r="BF264" s="95"/>
      <c r="BG264" s="220"/>
      <c r="BH264" s="95"/>
      <c r="BI264" s="95"/>
      <c r="BJ264" s="95"/>
      <c r="BK264" s="95"/>
      <c r="BL264" s="95"/>
      <c r="BM264" s="220"/>
      <c r="BN264" s="95"/>
      <c r="BO264" s="95"/>
      <c r="BP264" s="95"/>
      <c r="BQ264" s="95"/>
      <c r="BR264" s="95"/>
      <c r="BS264" s="220"/>
      <c r="BT264" s="95"/>
      <c r="BU264" s="95"/>
      <c r="BV264" s="95"/>
      <c r="BW264" s="95"/>
      <c r="BX264" s="95"/>
      <c r="BY264" s="220"/>
      <c r="BZ264" s="95"/>
      <c r="CA264" s="95"/>
      <c r="CB264" s="95"/>
      <c r="CC264" s="95"/>
      <c r="CD264" s="95"/>
      <c r="CE264" s="220"/>
      <c r="CF264" s="95"/>
      <c r="CG264" s="95"/>
      <c r="CH264" s="95"/>
      <c r="CI264" s="95"/>
      <c r="CJ264" s="95"/>
      <c r="CK264" s="220"/>
      <c r="CL264" s="95"/>
      <c r="CM264" s="95"/>
      <c r="CN264" s="95"/>
      <c r="CO264" s="95"/>
      <c r="CP264" s="95"/>
      <c r="CQ264" s="220"/>
      <c r="CR264" s="95"/>
      <c r="CS264" s="95"/>
      <c r="CT264" s="95"/>
      <c r="CU264" s="95"/>
      <c r="CV264" s="95"/>
      <c r="CW264" s="220"/>
      <c r="CX264" s="95"/>
      <c r="CY264" s="95"/>
      <c r="CZ264" s="95"/>
      <c r="DA264" s="95"/>
      <c r="DB264" s="95"/>
      <c r="DC264" s="220"/>
      <c r="DD264" s="95"/>
      <c r="DE264" s="95"/>
      <c r="DF264" s="95"/>
      <c r="DG264" s="95"/>
      <c r="DH264" s="95"/>
      <c r="DI264" s="220"/>
      <c r="DJ264" s="95"/>
      <c r="DK264" s="95"/>
      <c r="DL264" s="95"/>
      <c r="DM264" s="95"/>
      <c r="DN264" s="95"/>
      <c r="DO264" s="220"/>
      <c r="DP264" s="95"/>
      <c r="DQ264" s="95"/>
      <c r="DR264" s="95"/>
      <c r="DS264" s="95"/>
      <c r="DT264" s="95"/>
      <c r="DU264" s="220"/>
      <c r="DV264" s="95"/>
      <c r="DW264" s="95"/>
      <c r="DX264" s="95"/>
      <c r="DY264" s="95"/>
      <c r="DZ264" s="95"/>
      <c r="EA264" s="220"/>
      <c r="EB264" s="95"/>
      <c r="EC264" s="95"/>
      <c r="ED264" s="95"/>
      <c r="EE264" s="95"/>
      <c r="EF264" s="95"/>
      <c r="EG264" s="220"/>
      <c r="EH264" s="95"/>
      <c r="EI264" s="95"/>
      <c r="EJ264" s="95"/>
      <c r="EK264" s="95"/>
      <c r="EL264" s="95"/>
      <c r="EM264" s="220"/>
      <c r="EN264" s="95"/>
      <c r="EO264" s="95"/>
      <c r="EP264" s="95"/>
      <c r="EQ264" s="95"/>
      <c r="ER264" s="95"/>
      <c r="ES264" s="220"/>
      <c r="ET264" s="95"/>
      <c r="EU264" s="95"/>
      <c r="EV264" s="95"/>
      <c r="EW264" s="95"/>
      <c r="EX264" s="95"/>
      <c r="EY264" s="220"/>
      <c r="EZ264" s="95"/>
      <c r="FA264" s="95"/>
      <c r="FB264" s="95"/>
      <c r="FC264" s="95"/>
      <c r="FD264" s="95"/>
      <c r="FE264" s="220"/>
      <c r="FF264" s="95"/>
      <c r="FG264" s="95"/>
      <c r="FH264" s="95"/>
      <c r="FI264" s="95"/>
      <c r="FJ264" s="95"/>
      <c r="FK264" s="220"/>
      <c r="FL264" s="95"/>
      <c r="FM264" s="95"/>
      <c r="FN264" s="95"/>
      <c r="FO264" s="95"/>
      <c r="FP264" s="95"/>
      <c r="FQ264" s="220"/>
      <c r="FR264" s="95"/>
      <c r="FS264" s="95"/>
      <c r="FT264" s="95"/>
      <c r="FU264" s="95"/>
      <c r="FV264" s="95"/>
      <c r="FW264" s="220"/>
      <c r="FX264" s="95"/>
      <c r="FY264" s="95"/>
      <c r="FZ264" s="95"/>
      <c r="GA264" s="95"/>
      <c r="GB264" s="95"/>
      <c r="GC264" s="220"/>
      <c r="GD264" s="95"/>
      <c r="GE264" s="95"/>
      <c r="GF264" s="95"/>
      <c r="GG264" s="95"/>
      <c r="GH264" s="95"/>
      <c r="GI264" s="220"/>
      <c r="GJ264" s="95"/>
      <c r="GK264" s="95"/>
      <c r="GL264" s="95"/>
      <c r="GM264" s="95"/>
      <c r="GN264" s="95"/>
      <c r="GO264" s="220"/>
      <c r="GP264" s="95"/>
      <c r="GQ264" s="95"/>
      <c r="GR264" s="95"/>
      <c r="GS264" s="95"/>
      <c r="GT264" s="95"/>
      <c r="GU264" s="220"/>
      <c r="GV264" s="95"/>
      <c r="GW264" s="95"/>
      <c r="GX264" s="95"/>
      <c r="GY264" s="95"/>
      <c r="GZ264" s="95"/>
      <c r="HA264" s="220"/>
      <c r="HB264" s="95"/>
      <c r="HC264" s="95"/>
      <c r="HD264" s="95"/>
      <c r="HE264" s="95"/>
      <c r="HF264" s="95"/>
      <c r="HG264" s="220"/>
      <c r="HH264" s="95"/>
      <c r="HI264" s="95"/>
      <c r="HJ264" s="95"/>
      <c r="HK264" s="95"/>
      <c r="HL264" s="95"/>
      <c r="HM264" s="220"/>
      <c r="HN264" s="95"/>
      <c r="HO264" s="95"/>
      <c r="HP264" s="95"/>
      <c r="HQ264" s="95"/>
      <c r="HR264" s="95"/>
      <c r="HS264" s="220"/>
      <c r="HT264" s="95"/>
      <c r="HU264" s="95"/>
      <c r="HV264" s="95"/>
      <c r="HW264" s="95"/>
      <c r="HX264" s="95"/>
      <c r="HY264" s="220"/>
      <c r="HZ264" s="95"/>
      <c r="IA264" s="95"/>
      <c r="IB264" s="95"/>
      <c r="IC264" s="95"/>
      <c r="ID264" s="95"/>
      <c r="IE264" s="220"/>
      <c r="IF264" s="95"/>
      <c r="IG264" s="95"/>
      <c r="IH264" s="95"/>
      <c r="II264" s="95"/>
      <c r="IJ264" s="95"/>
      <c r="IK264" s="220"/>
      <c r="IL264" s="95"/>
      <c r="IM264" s="95"/>
      <c r="IN264" s="95"/>
      <c r="IO264" s="95"/>
      <c r="IP264" s="95"/>
      <c r="IQ264" s="220"/>
      <c r="IR264" s="95"/>
    </row>
    <row r="265" spans="1:252" ht="15.75">
      <c r="A265" s="353"/>
      <c r="B265" s="353"/>
      <c r="C265" s="353"/>
      <c r="D265" s="353"/>
      <c r="E265" s="921"/>
      <c r="F265" s="233"/>
      <c r="G265" s="353"/>
      <c r="H265" s="38"/>
      <c r="I265" s="38"/>
      <c r="J265" s="38"/>
      <c r="K265" s="38"/>
      <c r="L265" s="274"/>
      <c r="M265" s="38"/>
      <c r="N265" s="353"/>
      <c r="O265" s="353"/>
      <c r="P265" s="353"/>
      <c r="Q265" s="348"/>
      <c r="R265" s="353"/>
      <c r="S265" s="353"/>
      <c r="T265" s="353"/>
      <c r="U265" s="353"/>
      <c r="V265" s="353"/>
      <c r="W265" s="348"/>
      <c r="X265" s="353"/>
      <c r="Y265" s="353"/>
      <c r="Z265" s="353"/>
      <c r="AA265" s="353"/>
      <c r="AB265" s="353"/>
      <c r="AC265" s="348"/>
      <c r="AD265" s="353"/>
      <c r="AE265" s="353"/>
      <c r="AF265" s="353"/>
      <c r="AG265" s="353"/>
      <c r="AH265" s="353"/>
      <c r="AI265" s="348"/>
      <c r="AJ265" s="353"/>
      <c r="AK265" s="353"/>
      <c r="AL265" s="353"/>
      <c r="AM265" s="353"/>
      <c r="AN265" s="353"/>
      <c r="AO265" s="348"/>
      <c r="AP265" s="353"/>
      <c r="AQ265" s="353"/>
      <c r="AR265" s="353"/>
      <c r="AS265" s="353"/>
      <c r="AT265" s="353"/>
      <c r="AU265" s="348"/>
      <c r="AV265" s="353"/>
      <c r="AW265" s="353"/>
      <c r="AX265" s="353"/>
      <c r="AY265" s="353"/>
      <c r="AZ265" s="353"/>
      <c r="BA265" s="348"/>
      <c r="BB265" s="353"/>
      <c r="BC265" s="353"/>
      <c r="BD265" s="353"/>
      <c r="BE265" s="353"/>
      <c r="BF265" s="353"/>
      <c r="BG265" s="348"/>
      <c r="BH265" s="353"/>
      <c r="BI265" s="353"/>
      <c r="BJ265" s="353"/>
      <c r="BK265" s="353"/>
      <c r="BL265" s="353"/>
      <c r="BM265" s="348"/>
      <c r="BN265" s="353"/>
      <c r="BO265" s="353"/>
      <c r="BP265" s="353"/>
      <c r="BQ265" s="353"/>
      <c r="BR265" s="353"/>
      <c r="BS265" s="348"/>
      <c r="BT265" s="353"/>
      <c r="BU265" s="353"/>
      <c r="BV265" s="353"/>
      <c r="BW265" s="353"/>
      <c r="BX265" s="353"/>
      <c r="BY265" s="348"/>
      <c r="BZ265" s="353"/>
      <c r="CA265" s="353"/>
      <c r="CB265" s="353"/>
      <c r="CC265" s="353"/>
      <c r="CD265" s="353"/>
      <c r="CE265" s="348"/>
      <c r="CF265" s="353"/>
      <c r="CG265" s="353"/>
      <c r="CH265" s="353"/>
      <c r="CI265" s="353"/>
      <c r="CJ265" s="353"/>
      <c r="CK265" s="348"/>
      <c r="CL265" s="353"/>
      <c r="CM265" s="353"/>
      <c r="CN265" s="353"/>
      <c r="CO265" s="353"/>
      <c r="CP265" s="353"/>
      <c r="CQ265" s="348"/>
      <c r="CR265" s="353"/>
      <c r="CS265" s="353"/>
      <c r="CT265" s="353"/>
      <c r="CU265" s="353"/>
      <c r="CV265" s="353"/>
      <c r="CW265" s="348"/>
      <c r="CX265" s="353"/>
      <c r="CY265" s="353"/>
      <c r="CZ265" s="353"/>
      <c r="DA265" s="353"/>
      <c r="DB265" s="353"/>
      <c r="DC265" s="348"/>
      <c r="DD265" s="353"/>
      <c r="DE265" s="353"/>
      <c r="DF265" s="353"/>
      <c r="DG265" s="353"/>
      <c r="DH265" s="353"/>
      <c r="DI265" s="348"/>
      <c r="DJ265" s="353"/>
      <c r="DK265" s="353"/>
      <c r="DL265" s="353"/>
      <c r="DM265" s="353"/>
      <c r="DN265" s="353"/>
      <c r="DO265" s="348"/>
      <c r="DP265" s="353"/>
      <c r="DQ265" s="353"/>
      <c r="DR265" s="353"/>
      <c r="DS265" s="353"/>
      <c r="DT265" s="353"/>
      <c r="DU265" s="348"/>
      <c r="DV265" s="353"/>
      <c r="DW265" s="353"/>
      <c r="DX265" s="353"/>
      <c r="DY265" s="353"/>
      <c r="DZ265" s="353"/>
      <c r="EA265" s="348"/>
      <c r="EB265" s="353"/>
      <c r="EC265" s="353"/>
      <c r="ED265" s="353"/>
      <c r="EE265" s="353"/>
      <c r="EF265" s="353"/>
      <c r="EG265" s="348"/>
      <c r="EH265" s="353"/>
      <c r="EI265" s="353"/>
      <c r="EJ265" s="353"/>
      <c r="EK265" s="353"/>
      <c r="EL265" s="353"/>
      <c r="EM265" s="348"/>
      <c r="EN265" s="353"/>
      <c r="EO265" s="353"/>
      <c r="EP265" s="353"/>
      <c r="EQ265" s="353"/>
      <c r="ER265" s="353"/>
      <c r="ES265" s="348"/>
      <c r="ET265" s="353"/>
      <c r="EU265" s="353"/>
      <c r="EV265" s="353"/>
      <c r="EW265" s="353"/>
      <c r="EX265" s="353"/>
      <c r="EY265" s="348"/>
      <c r="EZ265" s="353"/>
      <c r="FA265" s="353"/>
      <c r="FB265" s="353"/>
      <c r="FC265" s="353"/>
      <c r="FD265" s="353"/>
      <c r="FE265" s="348"/>
      <c r="FF265" s="353"/>
      <c r="FG265" s="353"/>
      <c r="FH265" s="353"/>
      <c r="FI265" s="353"/>
      <c r="FJ265" s="353"/>
      <c r="FK265" s="348"/>
      <c r="FL265" s="353"/>
      <c r="FM265" s="353"/>
      <c r="FN265" s="353"/>
      <c r="FO265" s="353"/>
      <c r="FP265" s="353"/>
      <c r="FQ265" s="348"/>
      <c r="FR265" s="353"/>
      <c r="FS265" s="353"/>
      <c r="FT265" s="353"/>
      <c r="FU265" s="353"/>
      <c r="FV265" s="353"/>
      <c r="FW265" s="348"/>
      <c r="FX265" s="353"/>
      <c r="FY265" s="353"/>
      <c r="FZ265" s="353"/>
      <c r="GA265" s="353"/>
      <c r="GB265" s="353"/>
      <c r="GC265" s="348"/>
      <c r="GD265" s="353"/>
      <c r="GE265" s="353"/>
      <c r="GF265" s="353"/>
      <c r="GG265" s="353"/>
      <c r="GH265" s="353"/>
      <c r="GI265" s="348"/>
      <c r="GJ265" s="353"/>
      <c r="GK265" s="353"/>
      <c r="GL265" s="353"/>
      <c r="GM265" s="353"/>
      <c r="GN265" s="353"/>
      <c r="GO265" s="348"/>
      <c r="GP265" s="353"/>
      <c r="GQ265" s="353"/>
      <c r="GR265" s="353"/>
      <c r="GS265" s="353"/>
      <c r="GT265" s="353"/>
      <c r="GU265" s="348"/>
      <c r="GV265" s="353"/>
      <c r="GW265" s="353"/>
      <c r="GX265" s="353"/>
      <c r="GY265" s="353"/>
      <c r="GZ265" s="353"/>
      <c r="HA265" s="348"/>
      <c r="HB265" s="353"/>
      <c r="HC265" s="353"/>
      <c r="HD265" s="353"/>
      <c r="HE265" s="353"/>
      <c r="HF265" s="353"/>
      <c r="HG265" s="348"/>
      <c r="HH265" s="353"/>
      <c r="HI265" s="353"/>
      <c r="HJ265" s="353"/>
      <c r="HK265" s="353"/>
      <c r="HL265" s="353"/>
      <c r="HM265" s="348"/>
      <c r="HN265" s="353"/>
      <c r="HO265" s="353"/>
      <c r="HP265" s="353"/>
      <c r="HQ265" s="353"/>
      <c r="HR265" s="353"/>
      <c r="HS265" s="348"/>
      <c r="HT265" s="353"/>
      <c r="HU265" s="353"/>
      <c r="HV265" s="353"/>
      <c r="HW265" s="353"/>
      <c r="HX265" s="353"/>
      <c r="HY265" s="348"/>
      <c r="HZ265" s="353"/>
      <c r="IA265" s="353"/>
      <c r="IB265" s="353"/>
      <c r="IC265" s="353"/>
      <c r="ID265" s="353"/>
      <c r="IE265" s="348"/>
      <c r="IF265" s="353"/>
      <c r="IG265" s="353"/>
      <c r="IH265" s="353"/>
      <c r="II265" s="353"/>
      <c r="IJ265" s="353"/>
      <c r="IK265" s="348"/>
      <c r="IL265" s="353"/>
      <c r="IM265" s="353"/>
      <c r="IN265" s="353"/>
      <c r="IO265" s="353"/>
      <c r="IP265" s="353"/>
      <c r="IQ265" s="348"/>
      <c r="IR265" s="353"/>
    </row>
    <row r="266" spans="1:252" ht="16.5" thickBot="1">
      <c r="A266" s="916" t="s">
        <v>453</v>
      </c>
    </row>
    <row r="267" spans="1:252">
      <c r="A267" s="946" t="s">
        <v>221</v>
      </c>
      <c r="B267" s="947"/>
      <c r="C267" s="947"/>
      <c r="D267" s="947"/>
      <c r="E267" s="1025"/>
      <c r="F267" s="947"/>
      <c r="G267" s="948"/>
      <c r="H267" s="945" t="s">
        <v>91</v>
      </c>
      <c r="I267" s="947"/>
      <c r="J267" s="947"/>
      <c r="K267" s="947"/>
      <c r="L267" s="947"/>
      <c r="M267" s="948"/>
    </row>
    <row r="268" spans="1:252" ht="15.75">
      <c r="A268" s="232"/>
      <c r="B268" s="230" t="str">
        <f>'Appendix A'!B101</f>
        <v>Network Upgrade Balance</v>
      </c>
      <c r="C268" s="51"/>
      <c r="D268" s="37"/>
      <c r="E268" s="37"/>
      <c r="F268" s="255"/>
      <c r="G268" s="236"/>
      <c r="H268" s="38"/>
      <c r="I268" s="38"/>
      <c r="J268" s="38"/>
      <c r="K268" s="38"/>
      <c r="L268" s="38"/>
      <c r="M268" s="231"/>
    </row>
    <row r="269" spans="1:252" s="365" customFormat="1">
      <c r="A269" s="238"/>
      <c r="B269" s="237"/>
      <c r="C269" s="36"/>
      <c r="D269" s="37"/>
      <c r="E269" s="37"/>
      <c r="F269" s="563" t="s">
        <v>852</v>
      </c>
      <c r="G269" s="244" t="s">
        <v>826</v>
      </c>
      <c r="H269" s="1180">
        <f>-Inputs!D90</f>
        <v>-47435077.589999996</v>
      </c>
      <c r="I269" s="37"/>
      <c r="J269" s="37"/>
      <c r="K269" s="37"/>
      <c r="L269" s="37"/>
      <c r="M269" s="891"/>
    </row>
    <row r="270" spans="1:252" s="365" customFormat="1">
      <c r="A270" s="238"/>
      <c r="B270" s="237"/>
      <c r="C270" s="36"/>
      <c r="D270" s="37"/>
      <c r="E270" s="37"/>
      <c r="F270" s="563" t="s">
        <v>853</v>
      </c>
      <c r="G270" s="244" t="s">
        <v>826</v>
      </c>
      <c r="H270" s="1180">
        <f>-Inputs!E90</f>
        <v>-58242600.740000002</v>
      </c>
      <c r="I270" s="37"/>
      <c r="J270" s="37"/>
      <c r="K270" s="37"/>
      <c r="L270" s="37"/>
      <c r="M270" s="891"/>
    </row>
    <row r="271" spans="1:252" ht="15.75">
      <c r="A271" s="238">
        <f>'Appendix A'!A102</f>
        <v>50</v>
      </c>
      <c r="B271" s="237"/>
      <c r="C271" s="36" t="str">
        <f>'Appendix A'!C102</f>
        <v>Network Upgrade Balance</v>
      </c>
      <c r="E271" s="103" t="str">
        <f>'Appendix A'!E102</f>
        <v>(Note N)</v>
      </c>
      <c r="F271" s="1017" t="s">
        <v>1309</v>
      </c>
      <c r="G271" s="1048" t="str">
        <f>Toggle</f>
        <v>True-up</v>
      </c>
      <c r="H271" s="1184">
        <f>IF(Toggle=Projection,H270,IF(Toggle=True_up,AVERAGE(H269:H270),"Set Toggle!"))</f>
        <v>-52838839.164999999</v>
      </c>
      <c r="I271" s="1045" t="str">
        <f>IF(Toggle=Projection,"current end-of-year balance",IF(Toggle=True_up,"beg-of-year and end-of-year average ","Set Toggle!"))</f>
        <v xml:space="preserve">beg-of-year and end-of-year average </v>
      </c>
      <c r="J271" s="890"/>
      <c r="K271" s="890"/>
      <c r="L271" s="37"/>
      <c r="M271" s="891"/>
    </row>
    <row r="272" spans="1:252" s="365" customFormat="1" ht="15.75" thickBot="1">
      <c r="A272" s="256"/>
      <c r="B272" s="875"/>
      <c r="C272" s="876"/>
      <c r="D272" s="882"/>
      <c r="E272" s="882"/>
      <c r="F272" s="878"/>
      <c r="G272" s="247"/>
      <c r="H272" s="899"/>
      <c r="I272" s="895"/>
      <c r="J272" s="895"/>
      <c r="K272" s="895"/>
      <c r="L272" s="895"/>
      <c r="M272" s="515"/>
    </row>
    <row r="273" spans="1:13" ht="15.75">
      <c r="A273" s="35"/>
      <c r="B273" s="237"/>
      <c r="C273" s="348"/>
      <c r="D273" s="37"/>
      <c r="E273" s="37"/>
      <c r="F273" s="99"/>
      <c r="G273" s="348"/>
      <c r="H273" s="92"/>
      <c r="I273" s="92"/>
      <c r="J273" s="92"/>
      <c r="K273" s="351"/>
      <c r="L273" s="352"/>
      <c r="M273" s="352"/>
    </row>
    <row r="275" spans="1:13" ht="16.5" thickBot="1">
      <c r="A275" s="916" t="s">
        <v>235</v>
      </c>
      <c r="I275" s="250"/>
      <c r="J275" s="250"/>
      <c r="K275" s="250"/>
      <c r="L275" s="250"/>
    </row>
    <row r="276" spans="1:13">
      <c r="A276" s="946" t="s">
        <v>221</v>
      </c>
      <c r="B276" s="947"/>
      <c r="C276" s="947"/>
      <c r="D276" s="947"/>
      <c r="E276" s="1025"/>
      <c r="F276" s="947"/>
      <c r="G276" s="948"/>
      <c r="H276" s="945" t="s">
        <v>299</v>
      </c>
      <c r="I276" s="947"/>
      <c r="J276" s="947"/>
      <c r="K276" s="947"/>
      <c r="L276" s="947"/>
      <c r="M276" s="948"/>
    </row>
    <row r="277" spans="1:13">
      <c r="A277" s="259"/>
      <c r="B277" s="38"/>
      <c r="C277" s="38"/>
      <c r="D277" s="38"/>
      <c r="E277" s="38"/>
      <c r="F277" s="38"/>
      <c r="G277" s="38"/>
      <c r="H277" s="259"/>
      <c r="I277" s="38"/>
      <c r="J277" s="38"/>
      <c r="K277" s="38"/>
      <c r="L277" s="38"/>
      <c r="M277" s="231"/>
    </row>
    <row r="278" spans="1:13" s="365" customFormat="1" ht="15.75">
      <c r="A278" s="259"/>
      <c r="B278" s="547" t="s">
        <v>1395</v>
      </c>
      <c r="C278" s="38"/>
      <c r="D278" s="38"/>
      <c r="E278" s="38"/>
      <c r="F278" s="38"/>
      <c r="G278" s="38"/>
      <c r="H278" s="259"/>
      <c r="I278" s="38"/>
      <c r="J278" s="38"/>
      <c r="K278" s="38"/>
      <c r="L278" s="38"/>
      <c r="M278" s="231"/>
    </row>
    <row r="279" spans="1:13" s="365" customFormat="1">
      <c r="A279" s="259"/>
      <c r="B279" s="38"/>
      <c r="C279" s="38" t="s">
        <v>1394</v>
      </c>
      <c r="D279" s="38"/>
      <c r="E279" s="447" t="str">
        <f>'Appendix A'!$E$213</f>
        <v>(Note H)</v>
      </c>
      <c r="F279" s="38"/>
      <c r="G279" s="1168" t="s">
        <v>312</v>
      </c>
      <c r="H279" s="1179">
        <f>INDEX(Inputs!$E$48:$E$82,MATCH(G279,Inputs!$F$48:$F$82,0))</f>
        <v>94564623</v>
      </c>
      <c r="I279" s="38"/>
      <c r="J279" s="38"/>
      <c r="K279" s="38"/>
      <c r="L279" s="38"/>
      <c r="M279" s="231"/>
    </row>
    <row r="280" spans="1:13" s="365" customFormat="1">
      <c r="A280" s="259"/>
      <c r="B280" s="38"/>
      <c r="C280" s="38" t="s">
        <v>1393</v>
      </c>
      <c r="D280" s="38"/>
      <c r="E280" s="447" t="str">
        <f>'Appendix A'!$E$213</f>
        <v>(Note H)</v>
      </c>
      <c r="F280" s="38"/>
      <c r="G280" s="1168" t="s">
        <v>311</v>
      </c>
      <c r="H280" s="1179">
        <f>INDEX(Inputs!$E$48:$E$82,MATCH(G280,Inputs!$F$48:$F$82,0))</f>
        <v>0</v>
      </c>
      <c r="I280" s="38"/>
      <c r="J280" s="38"/>
      <c r="K280" s="38"/>
      <c r="L280" s="38"/>
      <c r="M280" s="231"/>
    </row>
    <row r="281" spans="1:13" ht="15.75">
      <c r="A281" s="259">
        <f>'Appendix A'!A144</f>
        <v>76</v>
      </c>
      <c r="B281" s="38"/>
      <c r="C281" s="1161" t="str">
        <f>'Appendix A'!C144</f>
        <v>Transmission Depreciation Expense Including Amortization of Limited Term Plant</v>
      </c>
      <c r="D281" s="1158"/>
      <c r="E281" s="1158" t="str">
        <f>'Appendix A'!$E$213</f>
        <v>(Note H)</v>
      </c>
      <c r="F281" s="1164"/>
      <c r="G281" s="1171" t="s">
        <v>1392</v>
      </c>
      <c r="H281" s="1163">
        <f>SUM(H279:H280)</f>
        <v>94564623</v>
      </c>
      <c r="I281" s="365" t="s">
        <v>1311</v>
      </c>
      <c r="J281" s="38"/>
      <c r="K281" s="38"/>
      <c r="L281" s="38"/>
      <c r="M281" s="231"/>
    </row>
    <row r="282" spans="1:13" s="365" customFormat="1">
      <c r="A282" s="259"/>
      <c r="B282" s="38"/>
      <c r="C282" s="38"/>
      <c r="D282" s="103"/>
      <c r="E282" s="103"/>
      <c r="G282" s="252"/>
      <c r="H282" s="251"/>
      <c r="I282" s="38"/>
      <c r="J282" s="38"/>
      <c r="K282" s="38"/>
      <c r="L282" s="38"/>
      <c r="M282" s="231"/>
    </row>
    <row r="283" spans="1:13" s="365" customFormat="1" ht="15.75">
      <c r="A283" s="259"/>
      <c r="B283" s="547" t="s">
        <v>497</v>
      </c>
      <c r="C283" s="38"/>
      <c r="D283" s="103"/>
      <c r="E283" s="103"/>
      <c r="G283" s="252"/>
      <c r="H283" s="251"/>
      <c r="I283" s="38"/>
      <c r="J283" s="38"/>
      <c r="K283" s="38"/>
      <c r="L283" s="38"/>
      <c r="M283" s="231"/>
    </row>
    <row r="284" spans="1:13" s="365" customFormat="1">
      <c r="A284" s="259"/>
      <c r="B284" s="38"/>
      <c r="C284" s="38" t="s">
        <v>1394</v>
      </c>
      <c r="D284" s="103"/>
      <c r="E284" s="447" t="str">
        <f>'Appendix A'!$E$213</f>
        <v>(Note H)</v>
      </c>
      <c r="G284" s="1168" t="s">
        <v>314</v>
      </c>
      <c r="H284" s="1179">
        <f>INDEX(Inputs!$E$48:$E$82,MATCH(G284,Inputs!$F$48:$F$82,0))</f>
        <v>39122546</v>
      </c>
      <c r="I284" s="38"/>
      <c r="J284" s="38"/>
      <c r="K284" s="38"/>
      <c r="L284" s="38"/>
      <c r="M284" s="231"/>
    </row>
    <row r="285" spans="1:13" s="365" customFormat="1">
      <c r="A285" s="259"/>
      <c r="B285" s="38"/>
      <c r="C285" s="38" t="s">
        <v>1393</v>
      </c>
      <c r="D285" s="103"/>
      <c r="E285" s="447" t="str">
        <f>'Appendix A'!$E$213</f>
        <v>(Note H)</v>
      </c>
      <c r="G285" s="1168" t="s">
        <v>313</v>
      </c>
      <c r="H285" s="1179">
        <f>INDEX(Inputs!$E$48:$E$82,MATCH(G285,Inputs!$F$48:$F$82,0))</f>
        <v>1621977</v>
      </c>
      <c r="I285" s="38"/>
      <c r="J285" s="38"/>
      <c r="K285" s="38"/>
      <c r="L285" s="38"/>
      <c r="M285" s="231"/>
    </row>
    <row r="286" spans="1:13" ht="15.75">
      <c r="A286" s="259">
        <f>'Appendix A'!A146</f>
        <v>77</v>
      </c>
      <c r="B286" s="38"/>
      <c r="C286" s="1162" t="str">
        <f>'Appendix A'!C146</f>
        <v>General Depreciation Expense Including Amortization of Limited Term Plant</v>
      </c>
      <c r="D286" s="1158"/>
      <c r="E286" s="1158" t="str">
        <f>'Appendix A'!$E$213</f>
        <v>(Note H)</v>
      </c>
      <c r="F286" s="1164"/>
      <c r="G286" s="1171" t="s">
        <v>1392</v>
      </c>
      <c r="H286" s="1163">
        <f>SUM(H284:H285)</f>
        <v>40744523</v>
      </c>
      <c r="I286" s="365" t="s">
        <v>1311</v>
      </c>
      <c r="J286" s="38"/>
      <c r="K286" s="38"/>
      <c r="L286" s="38"/>
      <c r="M286" s="231"/>
    </row>
    <row r="287" spans="1:13" s="365" customFormat="1">
      <c r="A287" s="259"/>
      <c r="B287" s="38"/>
      <c r="C287" s="845"/>
      <c r="D287" s="103"/>
      <c r="E287" s="103"/>
      <c r="G287" s="252"/>
      <c r="H287" s="493"/>
      <c r="J287" s="38"/>
      <c r="K287" s="38"/>
      <c r="L287" s="38"/>
      <c r="M287" s="231"/>
    </row>
    <row r="288" spans="1:13" s="365" customFormat="1" ht="15.75">
      <c r="A288" s="259"/>
      <c r="B288" s="547" t="s">
        <v>1396</v>
      </c>
      <c r="C288" s="38"/>
      <c r="D288" s="103"/>
      <c r="E288" s="103"/>
      <c r="G288" s="252"/>
      <c r="H288" s="493"/>
      <c r="I288" s="38"/>
      <c r="J288" s="38"/>
      <c r="K288" s="38"/>
      <c r="L288" s="38"/>
      <c r="M288" s="231"/>
    </row>
    <row r="289" spans="1:13" s="365" customFormat="1">
      <c r="A289" s="259"/>
      <c r="B289" s="38"/>
      <c r="C289" s="38" t="s">
        <v>1393</v>
      </c>
      <c r="D289" s="103"/>
      <c r="E289" s="447" t="str">
        <f>'Appendix A'!$E$213</f>
        <v>(Note H)</v>
      </c>
      <c r="G289" s="1169" t="s">
        <v>310</v>
      </c>
      <c r="H289" s="1179">
        <f>INDEX(Inputs!$E$48:$E$82,MATCH(G289,Inputs!$F$48:$F$82,0))</f>
        <v>43538777</v>
      </c>
      <c r="I289" s="38"/>
      <c r="J289" s="38"/>
      <c r="K289" s="38"/>
      <c r="L289" s="38"/>
      <c r="M289" s="231"/>
    </row>
    <row r="290" spans="1:13" s="365" customFormat="1">
      <c r="A290" s="259"/>
      <c r="B290" s="38"/>
      <c r="C290" s="38" t="s">
        <v>1397</v>
      </c>
      <c r="D290" s="103"/>
      <c r="E290" s="447" t="str">
        <f>'Appendix A'!$E$213</f>
        <v>(Note H)</v>
      </c>
      <c r="G290" s="1169" t="s">
        <v>351</v>
      </c>
      <c r="H290" s="1179">
        <f>INDEX(Inputs!$E$48:$E$82,MATCH(G290,Inputs!$F$48:$F$82,0))</f>
        <v>0</v>
      </c>
      <c r="I290" s="38"/>
      <c r="J290" s="38"/>
      <c r="K290" s="38"/>
      <c r="L290" s="38"/>
      <c r="M290" s="231"/>
    </row>
    <row r="291" spans="1:13" s="365" customFormat="1" ht="15.75">
      <c r="A291" s="259">
        <f>'Appendix A'!A147</f>
        <v>78</v>
      </c>
      <c r="B291" s="38"/>
      <c r="C291" s="1154" t="s">
        <v>1278</v>
      </c>
      <c r="D291" s="855"/>
      <c r="E291" s="1158" t="str">
        <f>'Appendix A'!$E$213</f>
        <v>(Note H)</v>
      </c>
      <c r="F291" s="856"/>
      <c r="G291" s="1171" t="s">
        <v>1392</v>
      </c>
      <c r="H291" s="1163">
        <f>SUM(H289:H290)</f>
        <v>43538777</v>
      </c>
      <c r="I291" s="365" t="s">
        <v>1311</v>
      </c>
      <c r="J291" s="38"/>
      <c r="K291" s="38"/>
      <c r="L291" s="38"/>
      <c r="M291" s="231"/>
    </row>
    <row r="292" spans="1:13" ht="15.75" thickBot="1">
      <c r="A292" s="264"/>
      <c r="B292" s="250"/>
      <c r="C292" s="250"/>
      <c r="D292" s="250"/>
      <c r="E292" s="910"/>
      <c r="F292" s="250"/>
      <c r="G292" s="250"/>
      <c r="H292" s="264" t="s">
        <v>240</v>
      </c>
      <c r="I292" s="250"/>
      <c r="J292" s="250"/>
      <c r="K292" s="250"/>
      <c r="L292" s="250"/>
      <c r="M292" s="265"/>
    </row>
    <row r="293" spans="1:13" s="365" customFormat="1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</row>
    <row r="295" spans="1:13" ht="16.5" thickBot="1">
      <c r="A295" s="916" t="s">
        <v>1305</v>
      </c>
      <c r="B295" s="365"/>
      <c r="C295" s="365"/>
      <c r="D295" s="365"/>
      <c r="F295" s="365"/>
      <c r="G295" s="365"/>
      <c r="H295" s="365"/>
      <c r="I295" s="365"/>
      <c r="J295" s="365"/>
      <c r="K295" s="365"/>
      <c r="L295" s="365"/>
      <c r="M295" s="365"/>
    </row>
    <row r="296" spans="1:13">
      <c r="A296" s="963" t="s">
        <v>221</v>
      </c>
      <c r="B296" s="964"/>
      <c r="C296" s="964"/>
      <c r="D296" s="964"/>
      <c r="E296" s="1025"/>
      <c r="F296" s="964"/>
      <c r="G296" s="965"/>
      <c r="H296" s="945" t="s">
        <v>91</v>
      </c>
      <c r="I296" s="964"/>
      <c r="J296" s="964"/>
      <c r="K296" s="964"/>
      <c r="L296" s="964"/>
      <c r="M296" s="965"/>
    </row>
    <row r="297" spans="1:13" ht="15.75">
      <c r="A297" s="232"/>
      <c r="B297" s="82"/>
      <c r="C297" s="51"/>
      <c r="D297" s="51"/>
      <c r="E297" s="51"/>
      <c r="F297" s="447"/>
      <c r="G297" s="236"/>
      <c r="H297" s="38"/>
      <c r="I297" s="38"/>
      <c r="J297" s="38"/>
      <c r="K297" s="38"/>
      <c r="L297" s="38"/>
      <c r="M297" s="231"/>
    </row>
    <row r="298" spans="1:13" s="365" customFormat="1" ht="15.75">
      <c r="A298" s="232"/>
      <c r="B298" s="82"/>
      <c r="C298" s="2462" t="s">
        <v>2321</v>
      </c>
      <c r="D298" s="51"/>
      <c r="E298" s="51"/>
      <c r="F298" s="447"/>
      <c r="G298" s="991" t="s">
        <v>2047</v>
      </c>
      <c r="H298" s="2460"/>
      <c r="I298" s="38"/>
      <c r="J298" s="38"/>
      <c r="K298" s="38"/>
      <c r="L298" s="38"/>
      <c r="M298" s="231"/>
    </row>
    <row r="299" spans="1:13" s="365" customFormat="1">
      <c r="A299" s="232"/>
      <c r="B299" s="35"/>
      <c r="C299" s="2461" t="s">
        <v>2322</v>
      </c>
      <c r="D299" s="37"/>
      <c r="E299" s="37"/>
      <c r="F299" s="99"/>
      <c r="G299" s="991"/>
      <c r="H299" s="1011">
        <v>21250</v>
      </c>
      <c r="I299" s="1898"/>
      <c r="J299" s="37"/>
      <c r="K299" s="1846"/>
      <c r="L299" s="37"/>
      <c r="M299" s="891"/>
    </row>
    <row r="300" spans="1:13" s="365" customFormat="1">
      <c r="A300" s="232"/>
      <c r="B300" s="35"/>
      <c r="C300" s="2461" t="s">
        <v>2323</v>
      </c>
      <c r="D300" s="37"/>
      <c r="E300" s="37"/>
      <c r="F300" s="99"/>
      <c r="G300" s="991"/>
      <c r="H300" s="1011">
        <v>27330.84</v>
      </c>
      <c r="I300" s="1898"/>
      <c r="J300" s="37"/>
      <c r="K300" s="1846"/>
      <c r="L300" s="37"/>
      <c r="M300" s="891"/>
    </row>
    <row r="301" spans="1:13" s="365" customFormat="1" ht="15.75">
      <c r="A301" s="232">
        <f>'Appendix A'!$A$121</f>
        <v>61</v>
      </c>
      <c r="B301" s="35"/>
      <c r="C301" s="1022" t="s">
        <v>299</v>
      </c>
      <c r="D301" s="990"/>
      <c r="E301" s="615"/>
      <c r="F301" s="989"/>
      <c r="G301" s="1172" t="s">
        <v>1392</v>
      </c>
      <c r="H301" s="1209">
        <f>SUM(H299:H300)</f>
        <v>48580.84</v>
      </c>
      <c r="I301" s="252" t="s">
        <v>1311</v>
      </c>
      <c r="J301" s="37"/>
      <c r="K301" s="37"/>
      <c r="L301" s="37"/>
      <c r="M301" s="891"/>
    </row>
    <row r="302" spans="1:13" ht="15.75" thickBot="1">
      <c r="A302" s="241"/>
      <c r="B302" s="886"/>
      <c r="C302" s="882"/>
      <c r="D302" s="882"/>
      <c r="E302" s="882"/>
      <c r="F302" s="887"/>
      <c r="G302" s="257"/>
      <c r="H302" s="1006"/>
      <c r="I302" s="895"/>
      <c r="J302" s="895"/>
      <c r="K302" s="895"/>
      <c r="L302" s="895"/>
      <c r="M302" s="515"/>
    </row>
  </sheetData>
  <customSheetViews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4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18">
    <mergeCell ref="A241:G241"/>
    <mergeCell ref="A259:G259"/>
    <mergeCell ref="K241:M241"/>
    <mergeCell ref="K156:M156"/>
    <mergeCell ref="K179:M179"/>
    <mergeCell ref="K166:M166"/>
    <mergeCell ref="A156:G156"/>
    <mergeCell ref="A227:G227"/>
    <mergeCell ref="A234:G234"/>
    <mergeCell ref="A170:G170"/>
    <mergeCell ref="A179:G179"/>
    <mergeCell ref="A203:G203"/>
    <mergeCell ref="A220:G220"/>
    <mergeCell ref="A139:G139"/>
    <mergeCell ref="A5:G5"/>
    <mergeCell ref="A73:G73"/>
    <mergeCell ref="K216:M216"/>
    <mergeCell ref="K227:M227"/>
  </mergeCells>
  <phoneticPr fontId="0" type="noConversion"/>
  <printOptions horizontalCentered="1"/>
  <pageMargins left="0.2" right="0.17" top="0.59" bottom="0.5" header="0.22" footer="0.5"/>
  <pageSetup scale="47" fitToHeight="0" orientation="landscape" r:id="rId9"/>
  <headerFooter alignWithMargins="0"/>
  <rowBreaks count="5" manualBreakCount="5">
    <brk id="71" max="16" man="1"/>
    <brk id="137" max="13" man="1"/>
    <brk id="177" max="13" man="1"/>
    <brk id="218" max="13" man="1"/>
    <brk id="274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34</vt:i4>
      </vt:variant>
    </vt:vector>
  </HeadingPairs>
  <TitlesOfParts>
    <vt:vector size="59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b - 2013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b - 2013 True-up'!Print_Area</vt:lpstr>
      <vt:lpstr>Inputs!Print_Area</vt:lpstr>
      <vt:lpstr>'Summary of Rates'!Print_Area</vt:lpstr>
      <vt:lpstr>'Appendix A'!Print_Titles</vt:lpstr>
      <vt:lpstr>'Att 1 - ADIT'!Print_Titles</vt:lpstr>
      <vt:lpstr>'Att 16 - Unfunded Reserves'!Print_Titles</vt:lpstr>
      <vt:lpstr>'Att 5 - Cost Support'!Print_Titles</vt:lpstr>
      <vt:lpstr>'Att 7 - Trans Enhance Charge'!Print_Titles</vt:lpstr>
      <vt:lpstr>'FERC Form 1 data'!Print_Titles</vt:lpstr>
      <vt:lpstr>Inputs!Print_Titles</vt:lpstr>
      <vt:lpstr>True_u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PacifiCorp</cp:lastModifiedBy>
  <cp:lastPrinted>2014-05-14T18:55:16Z</cp:lastPrinted>
  <dcterms:created xsi:type="dcterms:W3CDTF">2012-09-21T17:04:08Z</dcterms:created>
  <dcterms:modified xsi:type="dcterms:W3CDTF">2014-06-14T00:0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